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to\IdeaProjects\gastromate\src\main\resources\"/>
    </mc:Choice>
  </mc:AlternateContent>
  <xr:revisionPtr revIDLastSave="0" documentId="13_ncr:1_{5E027BE5-11CE-4B8D-BE06-FCD7B1E72010}" xr6:coauthVersionLast="47" xr6:coauthVersionMax="47" xr10:uidLastSave="{00000000-0000-0000-0000-000000000000}"/>
  <bookViews>
    <workbookView xWindow="1560" yWindow="1560" windowWidth="20835" windowHeight="12855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7" formatCode="[$-F400]h:mm:ss\ AM/PM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2" fontId="0" fillId="0" borderId="0" xfId="0" applyNumberFormat="1">
      <alignment vertical="center"/>
    </xf>
    <xf numFmtId="164" fontId="0" fillId="0" borderId="0" xfId="0" applyNumberFormat="1">
      <alignment vertical="center"/>
    </xf>
    <xf numFmtId="167" fontId="0" fillId="0" borderId="0" xfId="0" applyNumberFormat="1">
      <alignment vertical="center"/>
    </xf>
  </cellXfs>
  <cellStyles count="1">
    <cellStyle name="Normal" xfId="0" builtinId="0"/>
  </cellStyles>
  <dxfs count="14">
    <dxf>
      <numFmt numFmtId="167" formatCode="[$-F400]h:mm:ss\ AM/PM"/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numFmt numFmtId="164" formatCode="yyyy\-mm\-dd;@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2"/>
    <tableColumn id="6" xr3:uid="{2853C2E9-5C81-4037-AA6C-5B13A4FBB47A}" name="order_time" dataDxfId="0"/>
    <tableColumn id="7" xr3:uid="{38C6B837-1C52-4780-AC96-19ABFADD8A68}" name="unit_price" dataDxfId="1"/>
    <tableColumn id="8" xr3:uid="{A6A51339-F69F-4B5D-AE13-3FC57D07BD33}" name="total_price" dataDxfId="7"/>
    <tableColumn id="9" xr3:uid="{A387D44F-21D4-49D8-BCD3-ED7AF681795D}" name="pizza_size" dataDxfId="6"/>
    <tableColumn id="10" xr3:uid="{A5A19366-D0C0-411C-9535-0C90355B3787}" name="pizza_category" dataDxfId="5"/>
    <tableColumn id="11" xr3:uid="{92AD4CF2-EC07-4406-9721-E7BAAA4337BF}" name="pizza_ingredients" dataDxfId="4"/>
    <tableColumn id="12" xr3:uid="{CE0E45B9-003E-4B12-9AF9-9039A583A047}" name="pizza_nam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F2" sqref="F2:F48621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 s="2">
        <v>1</v>
      </c>
      <c r="C2" t="s">
        <v>117</v>
      </c>
      <c r="D2" s="2">
        <v>1</v>
      </c>
      <c r="E2" s="3">
        <v>42005</v>
      </c>
      <c r="F2" s="4">
        <v>0.48513888888888884</v>
      </c>
      <c r="G2" s="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 s="2">
        <v>2</v>
      </c>
      <c r="C3" t="s">
        <v>29</v>
      </c>
      <c r="D3" s="2">
        <v>1</v>
      </c>
      <c r="E3" s="3">
        <v>42005</v>
      </c>
      <c r="F3" s="4">
        <v>0.49837962962962962</v>
      </c>
      <c r="G3" s="2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 s="2">
        <v>2</v>
      </c>
      <c r="C4" t="s">
        <v>17</v>
      </c>
      <c r="D4" s="2">
        <v>1</v>
      </c>
      <c r="E4" s="3">
        <v>42005</v>
      </c>
      <c r="F4" s="4">
        <v>0.49837962962962962</v>
      </c>
      <c r="G4" s="2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 s="2">
        <v>2</v>
      </c>
      <c r="C5" t="s">
        <v>70</v>
      </c>
      <c r="D5" s="2">
        <v>1</v>
      </c>
      <c r="E5" s="3">
        <v>42005</v>
      </c>
      <c r="F5" s="4">
        <v>0.49837962962962962</v>
      </c>
      <c r="G5" s="2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 s="2">
        <v>2</v>
      </c>
      <c r="C6" t="s">
        <v>116</v>
      </c>
      <c r="D6" s="2">
        <v>1</v>
      </c>
      <c r="E6" s="3">
        <v>42005</v>
      </c>
      <c r="F6" s="4">
        <v>0.49837962962962962</v>
      </c>
      <c r="G6" s="2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 s="2">
        <v>2</v>
      </c>
      <c r="C7" t="s">
        <v>22</v>
      </c>
      <c r="D7" s="2">
        <v>1</v>
      </c>
      <c r="E7" s="3">
        <v>42005</v>
      </c>
      <c r="F7" s="4">
        <v>0.49837962962962962</v>
      </c>
      <c r="G7" s="2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 s="2">
        <v>3</v>
      </c>
      <c r="C8" t="s">
        <v>53</v>
      </c>
      <c r="D8" s="2">
        <v>1</v>
      </c>
      <c r="E8" s="3">
        <v>42005</v>
      </c>
      <c r="F8" s="4">
        <v>0.50865740740740739</v>
      </c>
      <c r="G8" s="2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 s="2">
        <v>3</v>
      </c>
      <c r="C9" t="s">
        <v>133</v>
      </c>
      <c r="D9" s="2">
        <v>1</v>
      </c>
      <c r="E9" s="3">
        <v>42005</v>
      </c>
      <c r="F9" s="4">
        <v>0.50865740740740739</v>
      </c>
      <c r="G9" s="2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 s="2">
        <v>4</v>
      </c>
      <c r="C10" t="s">
        <v>53</v>
      </c>
      <c r="D10" s="2">
        <v>1</v>
      </c>
      <c r="E10" s="3">
        <v>42005</v>
      </c>
      <c r="F10" s="4">
        <v>0.51146990740740739</v>
      </c>
      <c r="G10" s="2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 s="2">
        <v>5</v>
      </c>
      <c r="C11" t="s">
        <v>53</v>
      </c>
      <c r="D11" s="2">
        <v>1</v>
      </c>
      <c r="E11" s="3">
        <v>42005</v>
      </c>
      <c r="F11" s="4">
        <v>0.51493055555555556</v>
      </c>
      <c r="G11" s="2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 s="2">
        <v>6</v>
      </c>
      <c r="C12" t="s">
        <v>118</v>
      </c>
      <c r="D12" s="2">
        <v>1</v>
      </c>
      <c r="E12" s="3">
        <v>42005</v>
      </c>
      <c r="F12" s="4">
        <v>0.52055555555555555</v>
      </c>
      <c r="G12" s="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 s="2">
        <v>6</v>
      </c>
      <c r="C13" t="s">
        <v>153</v>
      </c>
      <c r="D13" s="2">
        <v>1</v>
      </c>
      <c r="E13" s="3">
        <v>42005</v>
      </c>
      <c r="F13" s="4">
        <v>0.52055555555555555</v>
      </c>
      <c r="G13" s="2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 s="2">
        <v>7</v>
      </c>
      <c r="C14" t="s">
        <v>137</v>
      </c>
      <c r="D14" s="2">
        <v>1</v>
      </c>
      <c r="E14" s="3">
        <v>42005</v>
      </c>
      <c r="F14" s="4">
        <v>0.53515046296296298</v>
      </c>
      <c r="G14" s="2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 s="2">
        <v>8</v>
      </c>
      <c r="C15" t="s">
        <v>137</v>
      </c>
      <c r="D15" s="2">
        <v>1</v>
      </c>
      <c r="E15" s="3">
        <v>42005</v>
      </c>
      <c r="F15" s="4">
        <v>0.53584490740740742</v>
      </c>
      <c r="G15" s="2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 s="2">
        <v>9</v>
      </c>
      <c r="C16" t="s">
        <v>61</v>
      </c>
      <c r="D16" s="2">
        <v>1</v>
      </c>
      <c r="E16" s="3">
        <v>42005</v>
      </c>
      <c r="F16" s="4">
        <v>0.53612268518518513</v>
      </c>
      <c r="G16" s="2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 s="2">
        <v>9</v>
      </c>
      <c r="C17" t="s">
        <v>83</v>
      </c>
      <c r="D17" s="2">
        <v>1</v>
      </c>
      <c r="E17" s="3">
        <v>42005</v>
      </c>
      <c r="F17" s="4">
        <v>0.53612268518518513</v>
      </c>
      <c r="G17" s="2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 s="2">
        <v>9</v>
      </c>
      <c r="C18" t="s">
        <v>62</v>
      </c>
      <c r="D18" s="2">
        <v>1</v>
      </c>
      <c r="E18" s="3">
        <v>42005</v>
      </c>
      <c r="F18" s="4">
        <v>0.53612268518518513</v>
      </c>
      <c r="G18" s="2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 s="2">
        <v>9</v>
      </c>
      <c r="C19" t="s">
        <v>70</v>
      </c>
      <c r="D19" s="2">
        <v>1</v>
      </c>
      <c r="E19" s="3">
        <v>42005</v>
      </c>
      <c r="F19" s="4">
        <v>0.53612268518518513</v>
      </c>
      <c r="G19" s="2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 s="2">
        <v>9</v>
      </c>
      <c r="C20" t="s">
        <v>167</v>
      </c>
      <c r="D20" s="2">
        <v>1</v>
      </c>
      <c r="E20" s="3">
        <v>42005</v>
      </c>
      <c r="F20" s="4">
        <v>0.53612268518518513</v>
      </c>
      <c r="G20" s="2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 s="2">
        <v>9</v>
      </c>
      <c r="C21" t="s">
        <v>170</v>
      </c>
      <c r="D21" s="2">
        <v>1</v>
      </c>
      <c r="E21" s="3">
        <v>42005</v>
      </c>
      <c r="F21" s="4">
        <v>0.53612268518518513</v>
      </c>
      <c r="G21" s="2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 s="2">
        <v>9</v>
      </c>
      <c r="C22" t="s">
        <v>33</v>
      </c>
      <c r="D22" s="2">
        <v>1</v>
      </c>
      <c r="E22" s="3">
        <v>42005</v>
      </c>
      <c r="F22" s="4">
        <v>0.53612268518518513</v>
      </c>
      <c r="G22" s="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 s="2">
        <v>9</v>
      </c>
      <c r="C23" t="s">
        <v>160</v>
      </c>
      <c r="D23" s="2">
        <v>1</v>
      </c>
      <c r="E23" s="3">
        <v>42005</v>
      </c>
      <c r="F23" s="4">
        <v>0.53612268518518513</v>
      </c>
      <c r="G23" s="2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 s="2">
        <v>9</v>
      </c>
      <c r="C24" t="s">
        <v>121</v>
      </c>
      <c r="D24" s="2">
        <v>1</v>
      </c>
      <c r="E24" s="3">
        <v>42005</v>
      </c>
      <c r="F24" s="4">
        <v>0.53612268518518513</v>
      </c>
      <c r="G24" s="2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 s="2">
        <v>10</v>
      </c>
      <c r="C25" t="s">
        <v>50</v>
      </c>
      <c r="D25" s="2">
        <v>1</v>
      </c>
      <c r="E25" s="3">
        <v>42005</v>
      </c>
      <c r="F25" s="4">
        <v>0.54184027777777777</v>
      </c>
      <c r="G25" s="2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 s="2">
        <v>10</v>
      </c>
      <c r="C26" t="s">
        <v>46</v>
      </c>
      <c r="D26" s="2">
        <v>1</v>
      </c>
      <c r="E26" s="3">
        <v>42005</v>
      </c>
      <c r="F26" s="4">
        <v>0.54184027777777777</v>
      </c>
      <c r="G26" s="2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 s="2">
        <v>11</v>
      </c>
      <c r="C27" t="s">
        <v>37</v>
      </c>
      <c r="D27" s="2">
        <v>1</v>
      </c>
      <c r="E27" s="3">
        <v>42005</v>
      </c>
      <c r="F27" s="4">
        <v>0.54373842592592592</v>
      </c>
      <c r="G27" s="2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 s="2">
        <v>11</v>
      </c>
      <c r="C28" t="s">
        <v>59</v>
      </c>
      <c r="D28" s="2">
        <v>1</v>
      </c>
      <c r="E28" s="3">
        <v>42005</v>
      </c>
      <c r="F28" s="4">
        <v>0.54373842592592592</v>
      </c>
      <c r="G28" s="2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 s="2">
        <v>11</v>
      </c>
      <c r="C29" t="s">
        <v>56</v>
      </c>
      <c r="D29" s="2">
        <v>1</v>
      </c>
      <c r="E29" s="3">
        <v>42005</v>
      </c>
      <c r="F29" s="4">
        <v>0.54373842592592592</v>
      </c>
      <c r="G29" s="2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 s="2">
        <v>11</v>
      </c>
      <c r="C30" t="s">
        <v>66</v>
      </c>
      <c r="D30" s="2">
        <v>1</v>
      </c>
      <c r="E30" s="3">
        <v>42005</v>
      </c>
      <c r="F30" s="4">
        <v>0.54373842592592592</v>
      </c>
      <c r="G30" s="2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 s="2">
        <v>12</v>
      </c>
      <c r="C31" t="s">
        <v>59</v>
      </c>
      <c r="D31" s="2">
        <v>1</v>
      </c>
      <c r="E31" s="3">
        <v>42005</v>
      </c>
      <c r="F31" s="4">
        <v>0.54491898148148155</v>
      </c>
      <c r="G31" s="2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 s="2">
        <v>12</v>
      </c>
      <c r="C32" t="s">
        <v>114</v>
      </c>
      <c r="D32" s="2">
        <v>1</v>
      </c>
      <c r="E32" s="3">
        <v>42005</v>
      </c>
      <c r="F32" s="4">
        <v>0.54491898148148155</v>
      </c>
      <c r="G32" s="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 s="2">
        <v>12</v>
      </c>
      <c r="C33" t="s">
        <v>140</v>
      </c>
      <c r="D33" s="2">
        <v>1</v>
      </c>
      <c r="E33" s="3">
        <v>42005</v>
      </c>
      <c r="F33" s="4">
        <v>0.54491898148148155</v>
      </c>
      <c r="G33" s="2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 s="2">
        <v>12</v>
      </c>
      <c r="C34" t="s">
        <v>53</v>
      </c>
      <c r="D34" s="2">
        <v>1</v>
      </c>
      <c r="E34" s="3">
        <v>42005</v>
      </c>
      <c r="F34" s="4">
        <v>0.54491898148148155</v>
      </c>
      <c r="G34" s="2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 s="2">
        <v>13</v>
      </c>
      <c r="C35" t="s">
        <v>50</v>
      </c>
      <c r="D35" s="2">
        <v>1</v>
      </c>
      <c r="E35" s="3">
        <v>42005</v>
      </c>
      <c r="F35" s="4">
        <v>0.54994212962962963</v>
      </c>
      <c r="G35" s="2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 s="2">
        <v>14</v>
      </c>
      <c r="C36" t="s">
        <v>153</v>
      </c>
      <c r="D36" s="2">
        <v>1</v>
      </c>
      <c r="E36" s="3">
        <v>42005</v>
      </c>
      <c r="F36" s="4">
        <v>0.55160879629629633</v>
      </c>
      <c r="G36" s="2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 s="2">
        <v>15</v>
      </c>
      <c r="C37" t="s">
        <v>12</v>
      </c>
      <c r="D37" s="2">
        <v>1</v>
      </c>
      <c r="E37" s="3">
        <v>42005</v>
      </c>
      <c r="F37" s="4">
        <v>0.56458333333333333</v>
      </c>
      <c r="G37" s="2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 s="2">
        <v>15</v>
      </c>
      <c r="C38" t="s">
        <v>17</v>
      </c>
      <c r="D38" s="2">
        <v>1</v>
      </c>
      <c r="E38" s="3">
        <v>42005</v>
      </c>
      <c r="F38" s="4">
        <v>0.56458333333333333</v>
      </c>
      <c r="G38" s="2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 s="2">
        <v>15</v>
      </c>
      <c r="C39" t="s">
        <v>127</v>
      </c>
      <c r="D39" s="2">
        <v>1</v>
      </c>
      <c r="E39" s="3">
        <v>42005</v>
      </c>
      <c r="F39" s="4">
        <v>0.56458333333333333</v>
      </c>
      <c r="G39" s="2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 s="2">
        <v>15</v>
      </c>
      <c r="C40" t="s">
        <v>153</v>
      </c>
      <c r="D40" s="2">
        <v>1</v>
      </c>
      <c r="E40" s="3">
        <v>42005</v>
      </c>
      <c r="F40" s="4">
        <v>0.56458333333333333</v>
      </c>
      <c r="G40" s="2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 s="2">
        <v>16</v>
      </c>
      <c r="C41" t="s">
        <v>26</v>
      </c>
      <c r="D41" s="2">
        <v>1</v>
      </c>
      <c r="E41" s="3">
        <v>42005</v>
      </c>
      <c r="F41" s="4">
        <v>0.56535879629629626</v>
      </c>
      <c r="G41" s="2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 s="2">
        <v>16</v>
      </c>
      <c r="C42" t="s">
        <v>119</v>
      </c>
      <c r="D42" s="2">
        <v>1</v>
      </c>
      <c r="E42" s="3">
        <v>42005</v>
      </c>
      <c r="F42" s="4">
        <v>0.56535879629629626</v>
      </c>
      <c r="G42" s="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 s="2">
        <v>16</v>
      </c>
      <c r="C43" t="s">
        <v>22</v>
      </c>
      <c r="D43" s="2">
        <v>1</v>
      </c>
      <c r="E43" s="3">
        <v>42005</v>
      </c>
      <c r="F43" s="4">
        <v>0.56535879629629626</v>
      </c>
      <c r="G43" s="2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 s="2">
        <v>17</v>
      </c>
      <c r="C44" t="s">
        <v>37</v>
      </c>
      <c r="D44" s="2">
        <v>1</v>
      </c>
      <c r="E44" s="3">
        <v>42005</v>
      </c>
      <c r="F44" s="4">
        <v>0.57847222222222217</v>
      </c>
      <c r="G44" s="2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 s="2">
        <v>17</v>
      </c>
      <c r="C45" t="s">
        <v>94</v>
      </c>
      <c r="D45" s="2">
        <v>1</v>
      </c>
      <c r="E45" s="3">
        <v>42005</v>
      </c>
      <c r="F45" s="4">
        <v>0.57847222222222217</v>
      </c>
      <c r="G45" s="2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 s="2">
        <v>17</v>
      </c>
      <c r="C46" t="s">
        <v>17</v>
      </c>
      <c r="D46" s="2">
        <v>1</v>
      </c>
      <c r="E46" s="3">
        <v>42005</v>
      </c>
      <c r="F46" s="4">
        <v>0.57847222222222217</v>
      </c>
      <c r="G46" s="2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 s="2">
        <v>17</v>
      </c>
      <c r="C47" t="s">
        <v>93</v>
      </c>
      <c r="D47" s="2">
        <v>1</v>
      </c>
      <c r="E47" s="3">
        <v>42005</v>
      </c>
      <c r="F47" s="4">
        <v>0.57847222222222217</v>
      </c>
      <c r="G47" s="2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 s="2">
        <v>17</v>
      </c>
      <c r="C48" t="s">
        <v>53</v>
      </c>
      <c r="D48" s="2">
        <v>1</v>
      </c>
      <c r="E48" s="3">
        <v>42005</v>
      </c>
      <c r="F48" s="4">
        <v>0.57847222222222217</v>
      </c>
      <c r="G48" s="2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 s="2">
        <v>17</v>
      </c>
      <c r="C49" t="s">
        <v>150</v>
      </c>
      <c r="D49" s="2">
        <v>1</v>
      </c>
      <c r="E49" s="3">
        <v>42005</v>
      </c>
      <c r="F49" s="4">
        <v>0.57847222222222217</v>
      </c>
      <c r="G49" s="2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 s="2">
        <v>17</v>
      </c>
      <c r="C50" t="s">
        <v>164</v>
      </c>
      <c r="D50" s="2">
        <v>2</v>
      </c>
      <c r="E50" s="3">
        <v>42005</v>
      </c>
      <c r="F50" s="4">
        <v>0.57847222222222217</v>
      </c>
      <c r="G50" s="2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 s="2">
        <v>17</v>
      </c>
      <c r="C51" t="s">
        <v>50</v>
      </c>
      <c r="D51" s="2">
        <v>1</v>
      </c>
      <c r="E51" s="3">
        <v>42005</v>
      </c>
      <c r="F51" s="4">
        <v>0.57847222222222217</v>
      </c>
      <c r="G51" s="2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 s="2">
        <v>17</v>
      </c>
      <c r="C52" t="s">
        <v>149</v>
      </c>
      <c r="D52" s="2">
        <v>1</v>
      </c>
      <c r="E52" s="3">
        <v>42005</v>
      </c>
      <c r="F52" s="4">
        <v>0.57847222222222217</v>
      </c>
      <c r="G52" s="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 s="2">
        <v>17</v>
      </c>
      <c r="C53" t="s">
        <v>123</v>
      </c>
      <c r="D53" s="2">
        <v>1</v>
      </c>
      <c r="E53" s="3">
        <v>42005</v>
      </c>
      <c r="F53" s="4">
        <v>0.57847222222222217</v>
      </c>
      <c r="G53" s="2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 s="2">
        <v>18</v>
      </c>
      <c r="C54" t="s">
        <v>86</v>
      </c>
      <c r="D54" s="2">
        <v>1</v>
      </c>
      <c r="E54" s="3">
        <v>42005</v>
      </c>
      <c r="F54" s="4">
        <v>0.58134259259259258</v>
      </c>
      <c r="G54" s="2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 s="2">
        <v>19</v>
      </c>
      <c r="C55" t="s">
        <v>62</v>
      </c>
      <c r="D55" s="2">
        <v>1</v>
      </c>
      <c r="E55" s="3">
        <v>42005</v>
      </c>
      <c r="F55" s="4">
        <v>0.58274305555555561</v>
      </c>
      <c r="G55" s="2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 s="2">
        <v>19</v>
      </c>
      <c r="C56" t="s">
        <v>92</v>
      </c>
      <c r="D56" s="2">
        <v>1</v>
      </c>
      <c r="E56" s="3">
        <v>42005</v>
      </c>
      <c r="F56" s="4">
        <v>0.58274305555555561</v>
      </c>
      <c r="G56" s="2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 s="2">
        <v>20</v>
      </c>
      <c r="C57" t="s">
        <v>12</v>
      </c>
      <c r="D57" s="2">
        <v>1</v>
      </c>
      <c r="E57" s="3">
        <v>42005</v>
      </c>
      <c r="F57" s="4">
        <v>0.58550925925925923</v>
      </c>
      <c r="G57" s="2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 s="2">
        <v>20</v>
      </c>
      <c r="C58" t="s">
        <v>17</v>
      </c>
      <c r="D58" s="2">
        <v>1</v>
      </c>
      <c r="E58" s="3">
        <v>42005</v>
      </c>
      <c r="F58" s="4">
        <v>0.58550925925925923</v>
      </c>
      <c r="G58" s="2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 s="2">
        <v>21</v>
      </c>
      <c r="C59" t="s">
        <v>62</v>
      </c>
      <c r="D59" s="2">
        <v>1</v>
      </c>
      <c r="E59" s="3">
        <v>42005</v>
      </c>
      <c r="F59" s="4">
        <v>0.59339120370370368</v>
      </c>
      <c r="G59" s="2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 s="2">
        <v>22</v>
      </c>
      <c r="C60" t="s">
        <v>17</v>
      </c>
      <c r="D60" s="2">
        <v>1</v>
      </c>
      <c r="E60" s="3">
        <v>42005</v>
      </c>
      <c r="F60" s="4">
        <v>0.59474537037037034</v>
      </c>
      <c r="G60" s="2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 s="2">
        <v>22</v>
      </c>
      <c r="C61" t="s">
        <v>134</v>
      </c>
      <c r="D61" s="2">
        <v>1</v>
      </c>
      <c r="E61" s="3">
        <v>42005</v>
      </c>
      <c r="F61" s="4">
        <v>0.59474537037037034</v>
      </c>
      <c r="G61" s="2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 s="2">
        <v>22</v>
      </c>
      <c r="C62" t="s">
        <v>46</v>
      </c>
      <c r="D62" s="2">
        <v>1</v>
      </c>
      <c r="E62" s="3">
        <v>42005</v>
      </c>
      <c r="F62" s="4">
        <v>0.59474537037037034</v>
      </c>
      <c r="G62" s="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 s="2">
        <v>23</v>
      </c>
      <c r="C63" t="s">
        <v>145</v>
      </c>
      <c r="D63" s="2">
        <v>1</v>
      </c>
      <c r="E63" s="3">
        <v>42005</v>
      </c>
      <c r="F63" s="4">
        <v>0.5965625</v>
      </c>
      <c r="G63" s="2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 s="2">
        <v>24</v>
      </c>
      <c r="C64" t="s">
        <v>49</v>
      </c>
      <c r="D64" s="2">
        <v>1</v>
      </c>
      <c r="E64" s="3">
        <v>42005</v>
      </c>
      <c r="F64" s="4">
        <v>0.59931712962962969</v>
      </c>
      <c r="G64" s="2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 s="2">
        <v>24</v>
      </c>
      <c r="C65" t="s">
        <v>134</v>
      </c>
      <c r="D65" s="2">
        <v>1</v>
      </c>
      <c r="E65" s="3">
        <v>42005</v>
      </c>
      <c r="F65" s="4">
        <v>0.59931712962962969</v>
      </c>
      <c r="G65" s="2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 s="2">
        <v>24</v>
      </c>
      <c r="C66" t="s">
        <v>40</v>
      </c>
      <c r="D66" s="2">
        <v>1</v>
      </c>
      <c r="E66" s="3">
        <v>42005</v>
      </c>
      <c r="F66" s="4">
        <v>0.59931712962962969</v>
      </c>
      <c r="G66" s="2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 s="2">
        <v>24</v>
      </c>
      <c r="C67" t="s">
        <v>126</v>
      </c>
      <c r="D67" s="2">
        <v>1</v>
      </c>
      <c r="E67" s="3">
        <v>42005</v>
      </c>
      <c r="F67" s="4">
        <v>0.59931712962962969</v>
      </c>
      <c r="G67" s="2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 s="2">
        <v>25</v>
      </c>
      <c r="C68" t="s">
        <v>104</v>
      </c>
      <c r="D68" s="2">
        <v>1</v>
      </c>
      <c r="E68" s="3">
        <v>42005</v>
      </c>
      <c r="F68" s="4">
        <v>0.61439814814814808</v>
      </c>
      <c r="G68" s="2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 s="2">
        <v>25</v>
      </c>
      <c r="C69" t="s">
        <v>22</v>
      </c>
      <c r="D69" s="2">
        <v>1</v>
      </c>
      <c r="E69" s="3">
        <v>42005</v>
      </c>
      <c r="F69" s="4">
        <v>0.61439814814814808</v>
      </c>
      <c r="G69" s="2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 s="2">
        <v>26</v>
      </c>
      <c r="C70" t="s">
        <v>61</v>
      </c>
      <c r="D70" s="2">
        <v>1</v>
      </c>
      <c r="E70" s="3">
        <v>42005</v>
      </c>
      <c r="F70" s="4">
        <v>0.62113425925925925</v>
      </c>
      <c r="G70" s="2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 s="2">
        <v>26</v>
      </c>
      <c r="C71" t="s">
        <v>125</v>
      </c>
      <c r="D71" s="2">
        <v>1</v>
      </c>
      <c r="E71" s="3">
        <v>42005</v>
      </c>
      <c r="F71" s="4">
        <v>0.62113425925925925</v>
      </c>
      <c r="G71" s="2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 s="2">
        <v>27</v>
      </c>
      <c r="C72" t="s">
        <v>37</v>
      </c>
      <c r="D72" s="2">
        <v>1</v>
      </c>
      <c r="E72" s="3">
        <v>42005</v>
      </c>
      <c r="F72" s="4">
        <v>0.63283564814814819</v>
      </c>
      <c r="G72" s="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 s="2">
        <v>27</v>
      </c>
      <c r="C73" t="s">
        <v>29</v>
      </c>
      <c r="D73" s="2">
        <v>1</v>
      </c>
      <c r="E73" s="3">
        <v>42005</v>
      </c>
      <c r="F73" s="4">
        <v>0.63283564814814819</v>
      </c>
      <c r="G73" s="2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 s="2">
        <v>27</v>
      </c>
      <c r="C74" t="s">
        <v>123</v>
      </c>
      <c r="D74" s="2">
        <v>1</v>
      </c>
      <c r="E74" s="3">
        <v>42005</v>
      </c>
      <c r="F74" s="4">
        <v>0.63283564814814819</v>
      </c>
      <c r="G74" s="2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 s="2">
        <v>28</v>
      </c>
      <c r="C75" t="s">
        <v>172</v>
      </c>
      <c r="D75" s="2">
        <v>1</v>
      </c>
      <c r="E75" s="3">
        <v>42005</v>
      </c>
      <c r="F75" s="4">
        <v>0.64983796296296303</v>
      </c>
      <c r="G75" s="2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 s="2">
        <v>29</v>
      </c>
      <c r="C76" t="s">
        <v>83</v>
      </c>
      <c r="D76" s="2">
        <v>1</v>
      </c>
      <c r="E76" s="3">
        <v>42005</v>
      </c>
      <c r="F76" s="4">
        <v>0.65348379629629627</v>
      </c>
      <c r="G76" s="2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 s="2">
        <v>30</v>
      </c>
      <c r="C77" t="s">
        <v>22</v>
      </c>
      <c r="D77" s="2">
        <v>1</v>
      </c>
      <c r="E77" s="3">
        <v>42005</v>
      </c>
      <c r="F77" s="4">
        <v>0.65376157407407409</v>
      </c>
      <c r="G77" s="2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 s="2">
        <v>31</v>
      </c>
      <c r="C78" t="s">
        <v>116</v>
      </c>
      <c r="D78" s="2">
        <v>1</v>
      </c>
      <c r="E78" s="3">
        <v>42005</v>
      </c>
      <c r="F78" s="4">
        <v>0.65993055555555558</v>
      </c>
      <c r="G78" s="2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 s="2">
        <v>31</v>
      </c>
      <c r="C79" t="s">
        <v>65</v>
      </c>
      <c r="D79" s="2">
        <v>1</v>
      </c>
      <c r="E79" s="3">
        <v>42005</v>
      </c>
      <c r="F79" s="4">
        <v>0.65993055555555558</v>
      </c>
      <c r="G79" s="2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 s="2">
        <v>32</v>
      </c>
      <c r="C80" t="s">
        <v>12</v>
      </c>
      <c r="D80" s="2">
        <v>1</v>
      </c>
      <c r="E80" s="3">
        <v>42005</v>
      </c>
      <c r="F80" s="4">
        <v>0.6620138888888889</v>
      </c>
      <c r="G80" s="2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 s="2">
        <v>32</v>
      </c>
      <c r="C81" t="s">
        <v>173</v>
      </c>
      <c r="D81" s="2">
        <v>1</v>
      </c>
      <c r="E81" s="3">
        <v>42005</v>
      </c>
      <c r="F81" s="4">
        <v>0.6620138888888889</v>
      </c>
      <c r="G81" s="2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 s="2">
        <v>32</v>
      </c>
      <c r="C82" t="s">
        <v>62</v>
      </c>
      <c r="D82" s="2">
        <v>1</v>
      </c>
      <c r="E82" s="3">
        <v>42005</v>
      </c>
      <c r="F82" s="4">
        <v>0.6620138888888889</v>
      </c>
      <c r="G82" s="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 s="2">
        <v>32</v>
      </c>
      <c r="C83" t="s">
        <v>53</v>
      </c>
      <c r="D83" s="2">
        <v>1</v>
      </c>
      <c r="E83" s="3">
        <v>42005</v>
      </c>
      <c r="F83" s="4">
        <v>0.6620138888888889</v>
      </c>
      <c r="G83" s="2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 s="2">
        <v>33</v>
      </c>
      <c r="C84" t="s">
        <v>37</v>
      </c>
      <c r="D84" s="2">
        <v>1</v>
      </c>
      <c r="E84" s="3">
        <v>42005</v>
      </c>
      <c r="F84" s="4">
        <v>0.66259259259259262</v>
      </c>
      <c r="G84" s="2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 s="2">
        <v>33</v>
      </c>
      <c r="C85" t="s">
        <v>83</v>
      </c>
      <c r="D85" s="2">
        <v>1</v>
      </c>
      <c r="E85" s="3">
        <v>42005</v>
      </c>
      <c r="F85" s="4">
        <v>0.66259259259259262</v>
      </c>
      <c r="G85" s="2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 s="2">
        <v>34</v>
      </c>
      <c r="C86" t="s">
        <v>153</v>
      </c>
      <c r="D86" s="2">
        <v>1</v>
      </c>
      <c r="E86" s="3">
        <v>42005</v>
      </c>
      <c r="F86" s="4">
        <v>0.6814930555555555</v>
      </c>
      <c r="G86" s="2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 s="2">
        <v>35</v>
      </c>
      <c r="C87" t="s">
        <v>151</v>
      </c>
      <c r="D87" s="2">
        <v>1</v>
      </c>
      <c r="E87" s="3">
        <v>42005</v>
      </c>
      <c r="F87" s="4">
        <v>0.68893518518518526</v>
      </c>
      <c r="G87" s="2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 s="2">
        <v>35</v>
      </c>
      <c r="C88" t="s">
        <v>144</v>
      </c>
      <c r="D88" s="2">
        <v>1</v>
      </c>
      <c r="E88" s="3">
        <v>42005</v>
      </c>
      <c r="F88" s="4">
        <v>0.68893518518518526</v>
      </c>
      <c r="G88" s="2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 s="2">
        <v>35</v>
      </c>
      <c r="C89" t="s">
        <v>40</v>
      </c>
      <c r="D89" s="2">
        <v>1</v>
      </c>
      <c r="E89" s="3">
        <v>42005</v>
      </c>
      <c r="F89" s="4">
        <v>0.68893518518518526</v>
      </c>
      <c r="G89" s="2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 s="2">
        <v>35</v>
      </c>
      <c r="C90" t="s">
        <v>22</v>
      </c>
      <c r="D90" s="2">
        <v>1</v>
      </c>
      <c r="E90" s="3">
        <v>42005</v>
      </c>
      <c r="F90" s="4">
        <v>0.68893518518518526</v>
      </c>
      <c r="G90" s="2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 s="2">
        <v>36</v>
      </c>
      <c r="C91" t="s">
        <v>49</v>
      </c>
      <c r="D91" s="2">
        <v>1</v>
      </c>
      <c r="E91" s="3">
        <v>42005</v>
      </c>
      <c r="F91" s="4">
        <v>0.70427083333333329</v>
      </c>
      <c r="G91" s="2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 s="2">
        <v>36</v>
      </c>
      <c r="C92" t="s">
        <v>29</v>
      </c>
      <c r="D92" s="2">
        <v>1</v>
      </c>
      <c r="E92" s="3">
        <v>42005</v>
      </c>
      <c r="F92" s="4">
        <v>0.70427083333333329</v>
      </c>
      <c r="G92" s="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 s="2">
        <v>37</v>
      </c>
      <c r="C93" t="s">
        <v>70</v>
      </c>
      <c r="D93" s="2">
        <v>1</v>
      </c>
      <c r="E93" s="3">
        <v>42005</v>
      </c>
      <c r="F93" s="4">
        <v>0.70565972222222229</v>
      </c>
      <c r="G93" s="2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 s="2">
        <v>37</v>
      </c>
      <c r="C94" t="s">
        <v>50</v>
      </c>
      <c r="D94" s="2">
        <v>1</v>
      </c>
      <c r="E94" s="3">
        <v>42005</v>
      </c>
      <c r="F94" s="4">
        <v>0.70565972222222229</v>
      </c>
      <c r="G94" s="2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 s="2">
        <v>38</v>
      </c>
      <c r="C95" t="s">
        <v>43</v>
      </c>
      <c r="D95" s="2">
        <v>1</v>
      </c>
      <c r="E95" s="3">
        <v>42005</v>
      </c>
      <c r="F95" s="4">
        <v>0.7104166666666667</v>
      </c>
      <c r="G95" s="2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 s="2">
        <v>38</v>
      </c>
      <c r="C96" t="s">
        <v>62</v>
      </c>
      <c r="D96" s="2">
        <v>1</v>
      </c>
      <c r="E96" s="3">
        <v>42005</v>
      </c>
      <c r="F96" s="4">
        <v>0.7104166666666667</v>
      </c>
      <c r="G96" s="2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 s="2">
        <v>39</v>
      </c>
      <c r="C97" t="s">
        <v>70</v>
      </c>
      <c r="D97" s="2">
        <v>1</v>
      </c>
      <c r="E97" s="3">
        <v>42005</v>
      </c>
      <c r="F97" s="4">
        <v>0.71346064814814814</v>
      </c>
      <c r="G97" s="2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 s="2">
        <v>40</v>
      </c>
      <c r="C98" t="s">
        <v>26</v>
      </c>
      <c r="D98" s="2">
        <v>1</v>
      </c>
      <c r="E98" s="3">
        <v>42005</v>
      </c>
      <c r="F98" s="4">
        <v>0.71847222222222218</v>
      </c>
      <c r="G98" s="2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 s="2">
        <v>40</v>
      </c>
      <c r="C99" t="s">
        <v>145</v>
      </c>
      <c r="D99" s="2">
        <v>1</v>
      </c>
      <c r="E99" s="3">
        <v>42005</v>
      </c>
      <c r="F99" s="4">
        <v>0.71847222222222218</v>
      </c>
      <c r="G99" s="2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 s="2">
        <v>41</v>
      </c>
      <c r="C100" t="s">
        <v>93</v>
      </c>
      <c r="D100" s="2">
        <v>1</v>
      </c>
      <c r="E100" s="3">
        <v>42005</v>
      </c>
      <c r="F100" s="4">
        <v>0.71898148148148155</v>
      </c>
      <c r="G100" s="2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 s="2">
        <v>41</v>
      </c>
      <c r="C101" t="s">
        <v>83</v>
      </c>
      <c r="D101" s="2">
        <v>1</v>
      </c>
      <c r="E101" s="3">
        <v>42005</v>
      </c>
      <c r="F101" s="4">
        <v>0.71898148148148155</v>
      </c>
      <c r="G101" s="2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 s="2">
        <v>42</v>
      </c>
      <c r="C102" t="s">
        <v>12</v>
      </c>
      <c r="D102" s="2">
        <v>1</v>
      </c>
      <c r="E102" s="3">
        <v>42005</v>
      </c>
      <c r="F102" s="4">
        <v>0.72788194444444443</v>
      </c>
      <c r="G102" s="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 s="2">
        <v>42</v>
      </c>
      <c r="C103" t="s">
        <v>17</v>
      </c>
      <c r="D103" s="2">
        <v>1</v>
      </c>
      <c r="E103" s="3">
        <v>42005</v>
      </c>
      <c r="F103" s="4">
        <v>0.72788194444444443</v>
      </c>
      <c r="G103" s="2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 s="2">
        <v>42</v>
      </c>
      <c r="C104" t="s">
        <v>50</v>
      </c>
      <c r="D104" s="2">
        <v>1</v>
      </c>
      <c r="E104" s="3">
        <v>42005</v>
      </c>
      <c r="F104" s="4">
        <v>0.72788194444444443</v>
      </c>
      <c r="G104" s="2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 s="2">
        <v>42</v>
      </c>
      <c r="C105" t="s">
        <v>122</v>
      </c>
      <c r="D105" s="2">
        <v>1</v>
      </c>
      <c r="E105" s="3">
        <v>42005</v>
      </c>
      <c r="F105" s="4">
        <v>0.72788194444444443</v>
      </c>
      <c r="G105" s="2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 s="2">
        <v>43</v>
      </c>
      <c r="C106" t="s">
        <v>71</v>
      </c>
      <c r="D106" s="2">
        <v>1</v>
      </c>
      <c r="E106" s="3">
        <v>42005</v>
      </c>
      <c r="F106" s="4">
        <v>0.73511574074074071</v>
      </c>
      <c r="G106" s="2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 s="2">
        <v>43</v>
      </c>
      <c r="C107" t="s">
        <v>53</v>
      </c>
      <c r="D107" s="2">
        <v>1</v>
      </c>
      <c r="E107" s="3">
        <v>42005</v>
      </c>
      <c r="F107" s="4">
        <v>0.73511574074074071</v>
      </c>
      <c r="G107" s="2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 s="2">
        <v>43</v>
      </c>
      <c r="C108" t="s">
        <v>74</v>
      </c>
      <c r="D108" s="2">
        <v>1</v>
      </c>
      <c r="E108" s="3">
        <v>42005</v>
      </c>
      <c r="F108" s="4">
        <v>0.73511574074074071</v>
      </c>
      <c r="G108" s="2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 s="2">
        <v>44</v>
      </c>
      <c r="C109" t="s">
        <v>130</v>
      </c>
      <c r="D109" s="2">
        <v>1</v>
      </c>
      <c r="E109" s="3">
        <v>42005</v>
      </c>
      <c r="F109" s="4">
        <v>0.74606481481481479</v>
      </c>
      <c r="G109" s="2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 s="2">
        <v>45</v>
      </c>
      <c r="C110" t="s">
        <v>26</v>
      </c>
      <c r="D110" s="2">
        <v>1</v>
      </c>
      <c r="E110" s="3">
        <v>42005</v>
      </c>
      <c r="F110" s="4">
        <v>0.74708333333333332</v>
      </c>
      <c r="G110" s="2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 s="2">
        <v>45</v>
      </c>
      <c r="C111" t="s">
        <v>43</v>
      </c>
      <c r="D111" s="2">
        <v>1</v>
      </c>
      <c r="E111" s="3">
        <v>42005</v>
      </c>
      <c r="F111" s="4">
        <v>0.74708333333333332</v>
      </c>
      <c r="G111" s="2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 s="2">
        <v>45</v>
      </c>
      <c r="C112" t="s">
        <v>105</v>
      </c>
      <c r="D112" s="2">
        <v>1</v>
      </c>
      <c r="E112" s="3">
        <v>42005</v>
      </c>
      <c r="F112" s="4">
        <v>0.74708333333333332</v>
      </c>
      <c r="G112" s="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 s="2">
        <v>46</v>
      </c>
      <c r="C113" t="s">
        <v>140</v>
      </c>
      <c r="D113" s="2">
        <v>1</v>
      </c>
      <c r="E113" s="3">
        <v>42005</v>
      </c>
      <c r="F113" s="4">
        <v>0.76795138888888881</v>
      </c>
      <c r="G113" s="2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 s="2">
        <v>46</v>
      </c>
      <c r="C114" t="s">
        <v>113</v>
      </c>
      <c r="D114" s="2">
        <v>1</v>
      </c>
      <c r="E114" s="3">
        <v>42005</v>
      </c>
      <c r="F114" s="4">
        <v>0.76795138888888881</v>
      </c>
      <c r="G114" s="2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 s="2">
        <v>46</v>
      </c>
      <c r="C115" t="s">
        <v>105</v>
      </c>
      <c r="D115" s="2">
        <v>1</v>
      </c>
      <c r="E115" s="3">
        <v>42005</v>
      </c>
      <c r="F115" s="4">
        <v>0.76795138888888881</v>
      </c>
      <c r="G115" s="2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 s="2">
        <v>47</v>
      </c>
      <c r="C116" t="s">
        <v>46</v>
      </c>
      <c r="D116" s="2">
        <v>1</v>
      </c>
      <c r="E116" s="3">
        <v>42005</v>
      </c>
      <c r="F116" s="4">
        <v>0.76844907407407403</v>
      </c>
      <c r="G116" s="2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 s="2">
        <v>47</v>
      </c>
      <c r="C117" t="s">
        <v>121</v>
      </c>
      <c r="D117" s="2">
        <v>1</v>
      </c>
      <c r="E117" s="3">
        <v>42005</v>
      </c>
      <c r="F117" s="4">
        <v>0.76844907407407403</v>
      </c>
      <c r="G117" s="2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 s="2">
        <v>48</v>
      </c>
      <c r="C118" t="s">
        <v>161</v>
      </c>
      <c r="D118" s="2">
        <v>1</v>
      </c>
      <c r="E118" s="3">
        <v>42005</v>
      </c>
      <c r="F118" s="4">
        <v>0.76854166666666668</v>
      </c>
      <c r="G118" s="2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 s="2">
        <v>48</v>
      </c>
      <c r="C119" t="s">
        <v>83</v>
      </c>
      <c r="D119" s="2">
        <v>1</v>
      </c>
      <c r="E119" s="3">
        <v>42005</v>
      </c>
      <c r="F119" s="4">
        <v>0.76854166666666668</v>
      </c>
      <c r="G119" s="2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 s="2">
        <v>48</v>
      </c>
      <c r="C120" t="s">
        <v>133</v>
      </c>
      <c r="D120" s="2">
        <v>1</v>
      </c>
      <c r="E120" s="3">
        <v>42005</v>
      </c>
      <c r="F120" s="4">
        <v>0.76854166666666668</v>
      </c>
      <c r="G120" s="2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 s="2">
        <v>48</v>
      </c>
      <c r="C121" t="s">
        <v>33</v>
      </c>
      <c r="D121" s="2">
        <v>1</v>
      </c>
      <c r="E121" s="3">
        <v>42005</v>
      </c>
      <c r="F121" s="4">
        <v>0.76854166666666668</v>
      </c>
      <c r="G121" s="2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 s="2">
        <v>49</v>
      </c>
      <c r="C122" t="s">
        <v>92</v>
      </c>
      <c r="D122" s="2">
        <v>1</v>
      </c>
      <c r="E122" s="3">
        <v>42005</v>
      </c>
      <c r="F122" s="4">
        <v>0.7729166666666667</v>
      </c>
      <c r="G122" s="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 s="2">
        <v>50</v>
      </c>
      <c r="C123" t="s">
        <v>97</v>
      </c>
      <c r="D123" s="2">
        <v>1</v>
      </c>
      <c r="E123" s="3">
        <v>42005</v>
      </c>
      <c r="F123" s="4">
        <v>0.77848379629629638</v>
      </c>
      <c r="G123" s="2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 s="2">
        <v>51</v>
      </c>
      <c r="C124" t="s">
        <v>37</v>
      </c>
      <c r="D124" s="2">
        <v>1</v>
      </c>
      <c r="E124" s="3">
        <v>42005</v>
      </c>
      <c r="F124" s="4">
        <v>0.7836574074074073</v>
      </c>
      <c r="G124" s="2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 s="2">
        <v>51</v>
      </c>
      <c r="C125" t="s">
        <v>144</v>
      </c>
      <c r="D125" s="2">
        <v>1</v>
      </c>
      <c r="E125" s="3">
        <v>42005</v>
      </c>
      <c r="F125" s="4">
        <v>0.7836574074074073</v>
      </c>
      <c r="G125" s="2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 s="2">
        <v>52</v>
      </c>
      <c r="C126" t="s">
        <v>60</v>
      </c>
      <c r="D126" s="2">
        <v>1</v>
      </c>
      <c r="E126" s="3">
        <v>42005</v>
      </c>
      <c r="F126" s="4">
        <v>0.78682870370370372</v>
      </c>
      <c r="G126" s="2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 s="2">
        <v>52</v>
      </c>
      <c r="C127" t="s">
        <v>50</v>
      </c>
      <c r="D127" s="2">
        <v>1</v>
      </c>
      <c r="E127" s="3">
        <v>42005</v>
      </c>
      <c r="F127" s="4">
        <v>0.78682870370370372</v>
      </c>
      <c r="G127" s="2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 s="2">
        <v>52</v>
      </c>
      <c r="C128" t="s">
        <v>33</v>
      </c>
      <c r="D128" s="2">
        <v>1</v>
      </c>
      <c r="E128" s="3">
        <v>42005</v>
      </c>
      <c r="F128" s="4">
        <v>0.78682870370370372</v>
      </c>
      <c r="G128" s="2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 s="2">
        <v>53</v>
      </c>
      <c r="C129" t="s">
        <v>80</v>
      </c>
      <c r="D129" s="2">
        <v>1</v>
      </c>
      <c r="E129" s="3">
        <v>42005</v>
      </c>
      <c r="F129" s="4">
        <v>0.7876967592592593</v>
      </c>
      <c r="G129" s="2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 s="2">
        <v>53</v>
      </c>
      <c r="C130" t="s">
        <v>165</v>
      </c>
      <c r="D130" s="2">
        <v>1</v>
      </c>
      <c r="E130" s="3">
        <v>42005</v>
      </c>
      <c r="F130" s="4">
        <v>0.7876967592592593</v>
      </c>
      <c r="G130" s="2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 s="2">
        <v>54</v>
      </c>
      <c r="C131" t="s">
        <v>101</v>
      </c>
      <c r="D131" s="2">
        <v>1</v>
      </c>
      <c r="E131" s="3">
        <v>42005</v>
      </c>
      <c r="F131" s="4">
        <v>0.79288194444444438</v>
      </c>
      <c r="G131" s="2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 s="2">
        <v>54</v>
      </c>
      <c r="C132" t="s">
        <v>22</v>
      </c>
      <c r="D132" s="2">
        <v>1</v>
      </c>
      <c r="E132" s="3">
        <v>42005</v>
      </c>
      <c r="F132" s="4">
        <v>0.79288194444444438</v>
      </c>
      <c r="G132" s="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 s="2">
        <v>55</v>
      </c>
      <c r="C133" t="s">
        <v>149</v>
      </c>
      <c r="D133" s="2">
        <v>1</v>
      </c>
      <c r="E133" s="3">
        <v>42005</v>
      </c>
      <c r="F133" s="4">
        <v>0.79396990740740747</v>
      </c>
      <c r="G133" s="2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 s="2">
        <v>55</v>
      </c>
      <c r="C134" t="s">
        <v>33</v>
      </c>
      <c r="D134" s="2">
        <v>1</v>
      </c>
      <c r="E134" s="3">
        <v>42005</v>
      </c>
      <c r="F134" s="4">
        <v>0.79396990740740747</v>
      </c>
      <c r="G134" s="2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 s="2">
        <v>56</v>
      </c>
      <c r="C135" t="s">
        <v>29</v>
      </c>
      <c r="D135" s="2">
        <v>1</v>
      </c>
      <c r="E135" s="3">
        <v>42005</v>
      </c>
      <c r="F135" s="4">
        <v>0.79652777777777783</v>
      </c>
      <c r="G135" s="2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 s="2">
        <v>56</v>
      </c>
      <c r="C136" t="s">
        <v>146</v>
      </c>
      <c r="D136" s="2">
        <v>1</v>
      </c>
      <c r="E136" s="3">
        <v>42005</v>
      </c>
      <c r="F136" s="4">
        <v>0.79652777777777783</v>
      </c>
      <c r="G136" s="2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 s="2">
        <v>56</v>
      </c>
      <c r="C137" t="s">
        <v>106</v>
      </c>
      <c r="D137" s="2">
        <v>1</v>
      </c>
      <c r="E137" s="3">
        <v>42005</v>
      </c>
      <c r="F137" s="4">
        <v>0.79652777777777783</v>
      </c>
      <c r="G137" s="2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 s="2">
        <v>57</v>
      </c>
      <c r="C138" t="s">
        <v>29</v>
      </c>
      <c r="D138" s="2">
        <v>1</v>
      </c>
      <c r="E138" s="3">
        <v>42005</v>
      </c>
      <c r="F138" s="4">
        <v>0.79920138888888881</v>
      </c>
      <c r="G138" s="2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 s="2">
        <v>58</v>
      </c>
      <c r="C139" t="s">
        <v>17</v>
      </c>
      <c r="D139" s="2">
        <v>1</v>
      </c>
      <c r="E139" s="3">
        <v>42005</v>
      </c>
      <c r="F139" s="4">
        <v>0.812962962962963</v>
      </c>
      <c r="G139" s="2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 s="2">
        <v>58</v>
      </c>
      <c r="C140" t="s">
        <v>40</v>
      </c>
      <c r="D140" s="2">
        <v>1</v>
      </c>
      <c r="E140" s="3">
        <v>42005</v>
      </c>
      <c r="F140" s="4">
        <v>0.812962962962963</v>
      </c>
      <c r="G140" s="2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 s="2">
        <v>59</v>
      </c>
      <c r="C141" t="s">
        <v>150</v>
      </c>
      <c r="D141" s="2">
        <v>1</v>
      </c>
      <c r="E141" s="3">
        <v>42005</v>
      </c>
      <c r="F141" s="4">
        <v>0.81953703703703706</v>
      </c>
      <c r="G141" s="2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 s="2">
        <v>59</v>
      </c>
      <c r="C142" t="s">
        <v>80</v>
      </c>
      <c r="D142" s="2">
        <v>1</v>
      </c>
      <c r="E142" s="3">
        <v>42005</v>
      </c>
      <c r="F142" s="4">
        <v>0.81953703703703706</v>
      </c>
      <c r="G142" s="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 s="2">
        <v>59</v>
      </c>
      <c r="C143" t="s">
        <v>66</v>
      </c>
      <c r="D143" s="2">
        <v>1</v>
      </c>
      <c r="E143" s="3">
        <v>42005</v>
      </c>
      <c r="F143" s="4">
        <v>0.81953703703703706</v>
      </c>
      <c r="G143" s="2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 s="2">
        <v>60</v>
      </c>
      <c r="C144" t="s">
        <v>140</v>
      </c>
      <c r="D144" s="2">
        <v>1</v>
      </c>
      <c r="E144" s="3">
        <v>42005</v>
      </c>
      <c r="F144" s="4">
        <v>0.83699074074074076</v>
      </c>
      <c r="G144" s="2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 s="2">
        <v>60</v>
      </c>
      <c r="C145" t="s">
        <v>93</v>
      </c>
      <c r="D145" s="2">
        <v>1</v>
      </c>
      <c r="E145" s="3">
        <v>42005</v>
      </c>
      <c r="F145" s="4">
        <v>0.83699074074074076</v>
      </c>
      <c r="G145" s="2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 s="2">
        <v>61</v>
      </c>
      <c r="C146" t="s">
        <v>49</v>
      </c>
      <c r="D146" s="2">
        <v>1</v>
      </c>
      <c r="E146" s="3">
        <v>42005</v>
      </c>
      <c r="F146" s="4">
        <v>0.83938657407407413</v>
      </c>
      <c r="G146" s="2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 s="2">
        <v>61</v>
      </c>
      <c r="C147" t="s">
        <v>70</v>
      </c>
      <c r="D147" s="2">
        <v>1</v>
      </c>
      <c r="E147" s="3">
        <v>42005</v>
      </c>
      <c r="F147" s="4">
        <v>0.83938657407407413</v>
      </c>
      <c r="G147" s="2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 s="2">
        <v>62</v>
      </c>
      <c r="C148" t="s">
        <v>49</v>
      </c>
      <c r="D148" s="2">
        <v>1</v>
      </c>
      <c r="E148" s="3">
        <v>42005</v>
      </c>
      <c r="F148" s="4">
        <v>0.86824074074074076</v>
      </c>
      <c r="G148" s="2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 s="2">
        <v>62</v>
      </c>
      <c r="C149" t="s">
        <v>165</v>
      </c>
      <c r="D149" s="2">
        <v>1</v>
      </c>
      <c r="E149" s="3">
        <v>42005</v>
      </c>
      <c r="F149" s="4">
        <v>0.86824074074074076</v>
      </c>
      <c r="G149" s="2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 s="2">
        <v>63</v>
      </c>
      <c r="C150" t="s">
        <v>143</v>
      </c>
      <c r="D150" s="2">
        <v>1</v>
      </c>
      <c r="E150" s="3">
        <v>42005</v>
      </c>
      <c r="F150" s="4">
        <v>0.86923611111111121</v>
      </c>
      <c r="G150" s="2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 s="2">
        <v>64</v>
      </c>
      <c r="C151" t="s">
        <v>12</v>
      </c>
      <c r="D151" s="2">
        <v>1</v>
      </c>
      <c r="E151" s="3">
        <v>42005</v>
      </c>
      <c r="F151" s="4">
        <v>0.86953703703703711</v>
      </c>
      <c r="G151" s="2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 s="2">
        <v>65</v>
      </c>
      <c r="C152" t="s">
        <v>80</v>
      </c>
      <c r="D152" s="2">
        <v>1</v>
      </c>
      <c r="E152" s="3">
        <v>42005</v>
      </c>
      <c r="F152" s="4">
        <v>0.88611111111111107</v>
      </c>
      <c r="G152" s="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 s="2">
        <v>65</v>
      </c>
      <c r="C153" t="s">
        <v>67</v>
      </c>
      <c r="D153" s="2">
        <v>1</v>
      </c>
      <c r="E153" s="3">
        <v>42005</v>
      </c>
      <c r="F153" s="4">
        <v>0.88611111111111107</v>
      </c>
      <c r="G153" s="2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 s="2">
        <v>65</v>
      </c>
      <c r="C154" t="s">
        <v>136</v>
      </c>
      <c r="D154" s="2">
        <v>1</v>
      </c>
      <c r="E154" s="3">
        <v>42005</v>
      </c>
      <c r="F154" s="4">
        <v>0.88611111111111107</v>
      </c>
      <c r="G154" s="2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 s="2">
        <v>65</v>
      </c>
      <c r="C155" t="s">
        <v>165</v>
      </c>
      <c r="D155" s="2">
        <v>1</v>
      </c>
      <c r="E155" s="3">
        <v>42005</v>
      </c>
      <c r="F155" s="4">
        <v>0.88611111111111107</v>
      </c>
      <c r="G155" s="2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 s="2">
        <v>66</v>
      </c>
      <c r="C156" t="s">
        <v>29</v>
      </c>
      <c r="D156" s="2">
        <v>1</v>
      </c>
      <c r="E156" s="3">
        <v>42005</v>
      </c>
      <c r="F156" s="4">
        <v>0.90827546296296291</v>
      </c>
      <c r="G156" s="2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 s="2">
        <v>66</v>
      </c>
      <c r="C157" t="s">
        <v>134</v>
      </c>
      <c r="D157" s="2">
        <v>1</v>
      </c>
      <c r="E157" s="3">
        <v>42005</v>
      </c>
      <c r="F157" s="4">
        <v>0.90827546296296291</v>
      </c>
      <c r="G157" s="2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 s="2">
        <v>67</v>
      </c>
      <c r="C158" t="s">
        <v>46</v>
      </c>
      <c r="D158" s="2">
        <v>1</v>
      </c>
      <c r="E158" s="3">
        <v>42005</v>
      </c>
      <c r="F158" s="4">
        <v>0.91921296296296295</v>
      </c>
      <c r="G158" s="2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 s="2">
        <v>68</v>
      </c>
      <c r="C159" t="s">
        <v>29</v>
      </c>
      <c r="D159" s="2">
        <v>1</v>
      </c>
      <c r="E159" s="3">
        <v>42005</v>
      </c>
      <c r="F159" s="4">
        <v>0.92189814814814808</v>
      </c>
      <c r="G159" s="2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 s="2">
        <v>68</v>
      </c>
      <c r="C160" t="s">
        <v>70</v>
      </c>
      <c r="D160" s="2">
        <v>1</v>
      </c>
      <c r="E160" s="3">
        <v>42005</v>
      </c>
      <c r="F160" s="4">
        <v>0.92189814814814808</v>
      </c>
      <c r="G160" s="2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 s="2">
        <v>68</v>
      </c>
      <c r="C161" t="s">
        <v>53</v>
      </c>
      <c r="D161" s="2">
        <v>1</v>
      </c>
      <c r="E161" s="3">
        <v>42005</v>
      </c>
      <c r="F161" s="4">
        <v>0.92189814814814808</v>
      </c>
      <c r="G161" s="2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 s="2">
        <v>69</v>
      </c>
      <c r="C162" t="s">
        <v>37</v>
      </c>
      <c r="D162" s="2">
        <v>1</v>
      </c>
      <c r="E162" s="3">
        <v>42005</v>
      </c>
      <c r="F162" s="4">
        <v>0.92515046296296299</v>
      </c>
      <c r="G162" s="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 s="2">
        <v>70</v>
      </c>
      <c r="C163" t="s">
        <v>150</v>
      </c>
      <c r="D163" s="2">
        <v>1</v>
      </c>
      <c r="E163" s="3">
        <v>42006</v>
      </c>
      <c r="F163" s="4">
        <v>0.48531250000000004</v>
      </c>
      <c r="G163" s="2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 s="2">
        <v>70</v>
      </c>
      <c r="C164" t="s">
        <v>127</v>
      </c>
      <c r="D164" s="2">
        <v>1</v>
      </c>
      <c r="E164" s="3">
        <v>42006</v>
      </c>
      <c r="F164" s="4">
        <v>0.48531250000000004</v>
      </c>
      <c r="G164" s="2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 s="2">
        <v>71</v>
      </c>
      <c r="C165" t="s">
        <v>22</v>
      </c>
      <c r="D165" s="2">
        <v>1</v>
      </c>
      <c r="E165" s="3">
        <v>42006</v>
      </c>
      <c r="F165" s="4">
        <v>0.48668981481481483</v>
      </c>
      <c r="G165" s="2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 s="2">
        <v>72</v>
      </c>
      <c r="C166" t="s">
        <v>123</v>
      </c>
      <c r="D166" s="2">
        <v>1</v>
      </c>
      <c r="E166" s="3">
        <v>42006</v>
      </c>
      <c r="F166" s="4">
        <v>0.49820601851851848</v>
      </c>
      <c r="G166" s="2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 s="2">
        <v>73</v>
      </c>
      <c r="C167" t="s">
        <v>115</v>
      </c>
      <c r="D167" s="2">
        <v>1</v>
      </c>
      <c r="E167" s="3">
        <v>42006</v>
      </c>
      <c r="F167" s="4">
        <v>0.49925925925925929</v>
      </c>
      <c r="G167" s="2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 s="2">
        <v>74</v>
      </c>
      <c r="C168" t="s">
        <v>17</v>
      </c>
      <c r="D168" s="2">
        <v>1</v>
      </c>
      <c r="E168" s="3">
        <v>42006</v>
      </c>
      <c r="F168" s="4">
        <v>0.50083333333333335</v>
      </c>
      <c r="G168" s="2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 s="2">
        <v>74</v>
      </c>
      <c r="C169" t="s">
        <v>50</v>
      </c>
      <c r="D169" s="2">
        <v>1</v>
      </c>
      <c r="E169" s="3">
        <v>42006</v>
      </c>
      <c r="F169" s="4">
        <v>0.50083333333333335</v>
      </c>
      <c r="G169" s="2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 s="2">
        <v>74</v>
      </c>
      <c r="C170" t="s">
        <v>130</v>
      </c>
      <c r="D170" s="2">
        <v>1</v>
      </c>
      <c r="E170" s="3">
        <v>42006</v>
      </c>
      <c r="F170" s="4">
        <v>0.50083333333333335</v>
      </c>
      <c r="G170" s="2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 s="2">
        <v>74</v>
      </c>
      <c r="C171" t="s">
        <v>158</v>
      </c>
      <c r="D171" s="2">
        <v>1</v>
      </c>
      <c r="E171" s="3">
        <v>42006</v>
      </c>
      <c r="F171" s="4">
        <v>0.50083333333333335</v>
      </c>
      <c r="G171" s="2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 s="2">
        <v>75</v>
      </c>
      <c r="C172" t="s">
        <v>167</v>
      </c>
      <c r="D172" s="2">
        <v>1</v>
      </c>
      <c r="E172" s="3">
        <v>42006</v>
      </c>
      <c r="F172" s="4">
        <v>0.50711805555555556</v>
      </c>
      <c r="G172" s="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 s="2">
        <v>75</v>
      </c>
      <c r="C173" t="s">
        <v>146</v>
      </c>
      <c r="D173" s="2">
        <v>1</v>
      </c>
      <c r="E173" s="3">
        <v>42006</v>
      </c>
      <c r="F173" s="4">
        <v>0.50711805555555556</v>
      </c>
      <c r="G173" s="2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 s="2">
        <v>75</v>
      </c>
      <c r="C174" t="s">
        <v>86</v>
      </c>
      <c r="D174" s="2">
        <v>1</v>
      </c>
      <c r="E174" s="3">
        <v>42006</v>
      </c>
      <c r="F174" s="4">
        <v>0.50711805555555556</v>
      </c>
      <c r="G174" s="2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 s="2">
        <v>76</v>
      </c>
      <c r="C175" t="s">
        <v>12</v>
      </c>
      <c r="D175" s="2">
        <v>1</v>
      </c>
      <c r="E175" s="3">
        <v>42006</v>
      </c>
      <c r="F175" s="4">
        <v>0.51478009259259261</v>
      </c>
      <c r="G175" s="2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 s="2">
        <v>76</v>
      </c>
      <c r="C176" t="s">
        <v>60</v>
      </c>
      <c r="D176" s="2">
        <v>1</v>
      </c>
      <c r="E176" s="3">
        <v>42006</v>
      </c>
      <c r="F176" s="4">
        <v>0.51478009259259261</v>
      </c>
      <c r="G176" s="2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 s="2">
        <v>76</v>
      </c>
      <c r="C177" t="s">
        <v>168</v>
      </c>
      <c r="D177" s="2">
        <v>1</v>
      </c>
      <c r="E177" s="3">
        <v>42006</v>
      </c>
      <c r="F177" s="4">
        <v>0.51478009259259261</v>
      </c>
      <c r="G177" s="2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 s="2">
        <v>76</v>
      </c>
      <c r="C178" t="s">
        <v>33</v>
      </c>
      <c r="D178" s="2">
        <v>1</v>
      </c>
      <c r="E178" s="3">
        <v>42006</v>
      </c>
      <c r="F178" s="4">
        <v>0.51478009259259261</v>
      </c>
      <c r="G178" s="2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 s="2">
        <v>77</v>
      </c>
      <c r="C179" t="s">
        <v>49</v>
      </c>
      <c r="D179" s="2">
        <v>1</v>
      </c>
      <c r="E179" s="3">
        <v>42006</v>
      </c>
      <c r="F179" s="4">
        <v>0.51581018518518518</v>
      </c>
      <c r="G179" s="2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 s="2">
        <v>77</v>
      </c>
      <c r="C180" t="s">
        <v>117</v>
      </c>
      <c r="D180" s="2">
        <v>1</v>
      </c>
      <c r="E180" s="3">
        <v>42006</v>
      </c>
      <c r="F180" s="4">
        <v>0.51581018518518518</v>
      </c>
      <c r="G180" s="2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 s="2">
        <v>78</v>
      </c>
      <c r="C181" t="s">
        <v>12</v>
      </c>
      <c r="D181" s="2">
        <v>1</v>
      </c>
      <c r="E181" s="3">
        <v>42006</v>
      </c>
      <c r="F181" s="4">
        <v>0.51960648148148147</v>
      </c>
      <c r="G181" s="2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 s="2">
        <v>78</v>
      </c>
      <c r="C182" t="s">
        <v>61</v>
      </c>
      <c r="D182" s="2">
        <v>1</v>
      </c>
      <c r="E182" s="3">
        <v>42006</v>
      </c>
      <c r="F182" s="4">
        <v>0.51960648148148147</v>
      </c>
      <c r="G182" s="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 s="2">
        <v>78</v>
      </c>
      <c r="C183" t="s">
        <v>26</v>
      </c>
      <c r="D183" s="2">
        <v>1</v>
      </c>
      <c r="E183" s="3">
        <v>42006</v>
      </c>
      <c r="F183" s="4">
        <v>0.51960648148148147</v>
      </c>
      <c r="G183" s="2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 s="2">
        <v>78</v>
      </c>
      <c r="C184" t="s">
        <v>134</v>
      </c>
      <c r="D184" s="2">
        <v>1</v>
      </c>
      <c r="E184" s="3">
        <v>42006</v>
      </c>
      <c r="F184" s="4">
        <v>0.51960648148148147</v>
      </c>
      <c r="G184" s="2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 s="2">
        <v>78</v>
      </c>
      <c r="C185" t="s">
        <v>33</v>
      </c>
      <c r="D185" s="2">
        <v>3</v>
      </c>
      <c r="E185" s="3">
        <v>42006</v>
      </c>
      <c r="F185" s="4">
        <v>0.51960648148148147</v>
      </c>
      <c r="G185" s="2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 s="2">
        <v>78</v>
      </c>
      <c r="C186" t="s">
        <v>115</v>
      </c>
      <c r="D186" s="2">
        <v>1</v>
      </c>
      <c r="E186" s="3">
        <v>42006</v>
      </c>
      <c r="F186" s="4">
        <v>0.51960648148148147</v>
      </c>
      <c r="G186" s="2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 s="2">
        <v>79</v>
      </c>
      <c r="C187" t="s">
        <v>62</v>
      </c>
      <c r="D187" s="2">
        <v>1</v>
      </c>
      <c r="E187" s="3">
        <v>42006</v>
      </c>
      <c r="F187" s="4">
        <v>0.52026620370370369</v>
      </c>
      <c r="G187" s="2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 s="2">
        <v>79</v>
      </c>
      <c r="C188" t="s">
        <v>80</v>
      </c>
      <c r="D188" s="2">
        <v>1</v>
      </c>
      <c r="E188" s="3">
        <v>42006</v>
      </c>
      <c r="F188" s="4">
        <v>0.52026620370370369</v>
      </c>
      <c r="G188" s="2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 s="2">
        <v>79</v>
      </c>
      <c r="C189" t="s">
        <v>22</v>
      </c>
      <c r="D189" s="2">
        <v>1</v>
      </c>
      <c r="E189" s="3">
        <v>42006</v>
      </c>
      <c r="F189" s="4">
        <v>0.52026620370370369</v>
      </c>
      <c r="G189" s="2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 s="2">
        <v>80</v>
      </c>
      <c r="C190" t="s">
        <v>65</v>
      </c>
      <c r="D190" s="2">
        <v>1</v>
      </c>
      <c r="E190" s="3">
        <v>42006</v>
      </c>
      <c r="F190" s="4">
        <v>0.52474537037037039</v>
      </c>
      <c r="G190" s="2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 s="2">
        <v>80</v>
      </c>
      <c r="C191" t="s">
        <v>105</v>
      </c>
      <c r="D191" s="2">
        <v>1</v>
      </c>
      <c r="E191" s="3">
        <v>42006</v>
      </c>
      <c r="F191" s="4">
        <v>0.52474537037037039</v>
      </c>
      <c r="G191" s="2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 s="2">
        <v>81</v>
      </c>
      <c r="C192" t="s">
        <v>22</v>
      </c>
      <c r="D192" s="2">
        <v>1</v>
      </c>
      <c r="E192" s="3">
        <v>42006</v>
      </c>
      <c r="F192" s="4">
        <v>0.52778935185185183</v>
      </c>
      <c r="G192" s="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 s="2">
        <v>82</v>
      </c>
      <c r="C193" t="s">
        <v>12</v>
      </c>
      <c r="D193" s="2">
        <v>1</v>
      </c>
      <c r="E193" s="3">
        <v>42006</v>
      </c>
      <c r="F193" s="4">
        <v>0.53184027777777776</v>
      </c>
      <c r="G193" s="2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 s="2">
        <v>82</v>
      </c>
      <c r="C194" t="s">
        <v>56</v>
      </c>
      <c r="D194" s="2">
        <v>1</v>
      </c>
      <c r="E194" s="3">
        <v>42006</v>
      </c>
      <c r="F194" s="4">
        <v>0.53184027777777776</v>
      </c>
      <c r="G194" s="2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 s="2">
        <v>82</v>
      </c>
      <c r="C195" t="s">
        <v>33</v>
      </c>
      <c r="D195" s="2">
        <v>1</v>
      </c>
      <c r="E195" s="3">
        <v>42006</v>
      </c>
      <c r="F195" s="4">
        <v>0.53184027777777776</v>
      </c>
      <c r="G195" s="2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 s="2">
        <v>82</v>
      </c>
      <c r="C196" t="s">
        <v>77</v>
      </c>
      <c r="D196" s="2">
        <v>1</v>
      </c>
      <c r="E196" s="3">
        <v>42006</v>
      </c>
      <c r="F196" s="4">
        <v>0.53184027777777776</v>
      </c>
      <c r="G196" s="2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 s="2">
        <v>83</v>
      </c>
      <c r="C197" t="s">
        <v>145</v>
      </c>
      <c r="D197" s="2">
        <v>1</v>
      </c>
      <c r="E197" s="3">
        <v>42006</v>
      </c>
      <c r="F197" s="4">
        <v>0.53711805555555558</v>
      </c>
      <c r="G197" s="2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 s="2">
        <v>84</v>
      </c>
      <c r="C198" t="s">
        <v>66</v>
      </c>
      <c r="D198" s="2">
        <v>1</v>
      </c>
      <c r="E198" s="3">
        <v>42006</v>
      </c>
      <c r="F198" s="4">
        <v>0.55116898148148141</v>
      </c>
      <c r="G198" s="2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 s="2">
        <v>85</v>
      </c>
      <c r="C199" t="s">
        <v>29</v>
      </c>
      <c r="D199" s="2">
        <v>1</v>
      </c>
      <c r="E199" s="3">
        <v>42006</v>
      </c>
      <c r="F199" s="4">
        <v>0.56584490740740734</v>
      </c>
      <c r="G199" s="2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 s="2">
        <v>85</v>
      </c>
      <c r="C200" t="s">
        <v>61</v>
      </c>
      <c r="D200" s="2">
        <v>1</v>
      </c>
      <c r="E200" s="3">
        <v>42006</v>
      </c>
      <c r="F200" s="4">
        <v>0.56584490740740734</v>
      </c>
      <c r="G200" s="2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 s="2">
        <v>85</v>
      </c>
      <c r="C201" t="s">
        <v>70</v>
      </c>
      <c r="D201" s="2">
        <v>1</v>
      </c>
      <c r="E201" s="3">
        <v>42006</v>
      </c>
      <c r="F201" s="4">
        <v>0.56584490740740734</v>
      </c>
      <c r="G201" s="2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 s="2">
        <v>85</v>
      </c>
      <c r="C202" t="s">
        <v>159</v>
      </c>
      <c r="D202" s="2">
        <v>1</v>
      </c>
      <c r="E202" s="3">
        <v>42006</v>
      </c>
      <c r="F202" s="4">
        <v>0.56584490740740734</v>
      </c>
      <c r="G202" s="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 s="2">
        <v>86</v>
      </c>
      <c r="C203" t="s">
        <v>60</v>
      </c>
      <c r="D203" s="2">
        <v>1</v>
      </c>
      <c r="E203" s="3">
        <v>42006</v>
      </c>
      <c r="F203" s="4">
        <v>0.56980324074074074</v>
      </c>
      <c r="G203" s="2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 s="2">
        <v>87</v>
      </c>
      <c r="C204" t="s">
        <v>134</v>
      </c>
      <c r="D204" s="2">
        <v>1</v>
      </c>
      <c r="E204" s="3">
        <v>42006</v>
      </c>
      <c r="F204" s="4">
        <v>0.58405092592592589</v>
      </c>
      <c r="G204" s="2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 s="2">
        <v>87</v>
      </c>
      <c r="C205" t="s">
        <v>116</v>
      </c>
      <c r="D205" s="2">
        <v>1</v>
      </c>
      <c r="E205" s="3">
        <v>42006</v>
      </c>
      <c r="F205" s="4">
        <v>0.58405092592592589</v>
      </c>
      <c r="G205" s="2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 s="2">
        <v>87</v>
      </c>
      <c r="C206" t="s">
        <v>158</v>
      </c>
      <c r="D206" s="2">
        <v>1</v>
      </c>
      <c r="E206" s="3">
        <v>42006</v>
      </c>
      <c r="F206" s="4">
        <v>0.58405092592592589</v>
      </c>
      <c r="G206" s="2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 s="2">
        <v>87</v>
      </c>
      <c r="C207" t="s">
        <v>137</v>
      </c>
      <c r="D207" s="2">
        <v>1</v>
      </c>
      <c r="E207" s="3">
        <v>42006</v>
      </c>
      <c r="F207" s="4">
        <v>0.58405092592592589</v>
      </c>
      <c r="G207" s="2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 s="2">
        <v>88</v>
      </c>
      <c r="C208" t="s">
        <v>17</v>
      </c>
      <c r="D208" s="2">
        <v>1</v>
      </c>
      <c r="E208" s="3">
        <v>42006</v>
      </c>
      <c r="F208" s="4">
        <v>0.59037037037037032</v>
      </c>
      <c r="G208" s="2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 s="2">
        <v>89</v>
      </c>
      <c r="C209" t="s">
        <v>127</v>
      </c>
      <c r="D209" s="2">
        <v>1</v>
      </c>
      <c r="E209" s="3">
        <v>42006</v>
      </c>
      <c r="F209" s="4">
        <v>0.60438657407407403</v>
      </c>
      <c r="G209" s="2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 s="2">
        <v>89</v>
      </c>
      <c r="C210" t="s">
        <v>22</v>
      </c>
      <c r="D210" s="2">
        <v>1</v>
      </c>
      <c r="E210" s="3">
        <v>42006</v>
      </c>
      <c r="F210" s="4">
        <v>0.60438657407407403</v>
      </c>
      <c r="G210" s="2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 s="2">
        <v>90</v>
      </c>
      <c r="C211" t="s">
        <v>92</v>
      </c>
      <c r="D211" s="2">
        <v>1</v>
      </c>
      <c r="E211" s="3">
        <v>42006</v>
      </c>
      <c r="F211" s="4">
        <v>0.63111111111111107</v>
      </c>
      <c r="G211" s="2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 s="2">
        <v>90</v>
      </c>
      <c r="C212" t="s">
        <v>115</v>
      </c>
      <c r="D212" s="2">
        <v>1</v>
      </c>
      <c r="E212" s="3">
        <v>42006</v>
      </c>
      <c r="F212" s="4">
        <v>0.63111111111111107</v>
      </c>
      <c r="G212" s="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 s="2">
        <v>91</v>
      </c>
      <c r="C213" t="s">
        <v>37</v>
      </c>
      <c r="D213" s="2">
        <v>2</v>
      </c>
      <c r="E213" s="3">
        <v>42006</v>
      </c>
      <c r="F213" s="4">
        <v>0.63521990740740741</v>
      </c>
      <c r="G213" s="2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 s="2">
        <v>91</v>
      </c>
      <c r="C214" t="s">
        <v>154</v>
      </c>
      <c r="D214" s="2">
        <v>1</v>
      </c>
      <c r="E214" s="3">
        <v>42006</v>
      </c>
      <c r="F214" s="4">
        <v>0.63521990740740741</v>
      </c>
      <c r="G214" s="2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 s="2">
        <v>91</v>
      </c>
      <c r="C215" t="s">
        <v>65</v>
      </c>
      <c r="D215" s="2">
        <v>1</v>
      </c>
      <c r="E215" s="3">
        <v>42006</v>
      </c>
      <c r="F215" s="4">
        <v>0.63521990740740741</v>
      </c>
      <c r="G215" s="2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 s="2">
        <v>92</v>
      </c>
      <c r="C216" t="s">
        <v>49</v>
      </c>
      <c r="D216" s="2">
        <v>1</v>
      </c>
      <c r="E216" s="3">
        <v>42006</v>
      </c>
      <c r="F216" s="4">
        <v>0.6368287037037037</v>
      </c>
      <c r="G216" s="2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 s="2">
        <v>92</v>
      </c>
      <c r="C217" t="s">
        <v>70</v>
      </c>
      <c r="D217" s="2">
        <v>1</v>
      </c>
      <c r="E217" s="3">
        <v>42006</v>
      </c>
      <c r="F217" s="4">
        <v>0.6368287037037037</v>
      </c>
      <c r="G217" s="2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 s="2">
        <v>92</v>
      </c>
      <c r="C218" t="s">
        <v>53</v>
      </c>
      <c r="D218" s="2">
        <v>1</v>
      </c>
      <c r="E218" s="3">
        <v>42006</v>
      </c>
      <c r="F218" s="4">
        <v>0.6368287037037037</v>
      </c>
      <c r="G218" s="2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 s="2">
        <v>92</v>
      </c>
      <c r="C219" t="s">
        <v>150</v>
      </c>
      <c r="D219" s="2">
        <v>1</v>
      </c>
      <c r="E219" s="3">
        <v>42006</v>
      </c>
      <c r="F219" s="4">
        <v>0.6368287037037037</v>
      </c>
      <c r="G219" s="2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 s="2">
        <v>92</v>
      </c>
      <c r="C220" t="s">
        <v>40</v>
      </c>
      <c r="D220" s="2">
        <v>1</v>
      </c>
      <c r="E220" s="3">
        <v>42006</v>
      </c>
      <c r="F220" s="4">
        <v>0.6368287037037037</v>
      </c>
      <c r="G220" s="2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 s="2">
        <v>92</v>
      </c>
      <c r="C221" t="s">
        <v>122</v>
      </c>
      <c r="D221" s="2">
        <v>1</v>
      </c>
      <c r="E221" s="3">
        <v>42006</v>
      </c>
      <c r="F221" s="4">
        <v>0.6368287037037037</v>
      </c>
      <c r="G221" s="2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 s="2">
        <v>92</v>
      </c>
      <c r="C222" t="s">
        <v>120</v>
      </c>
      <c r="D222" s="2">
        <v>1</v>
      </c>
      <c r="E222" s="3">
        <v>42006</v>
      </c>
      <c r="F222" s="4">
        <v>0.6368287037037037</v>
      </c>
      <c r="G222" s="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 s="2">
        <v>92</v>
      </c>
      <c r="C223" t="s">
        <v>137</v>
      </c>
      <c r="D223" s="2">
        <v>1</v>
      </c>
      <c r="E223" s="3">
        <v>42006</v>
      </c>
      <c r="F223" s="4">
        <v>0.6368287037037037</v>
      </c>
      <c r="G223" s="2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 s="2">
        <v>92</v>
      </c>
      <c r="C224" t="s">
        <v>159</v>
      </c>
      <c r="D224" s="2">
        <v>2</v>
      </c>
      <c r="E224" s="3">
        <v>42006</v>
      </c>
      <c r="F224" s="4">
        <v>0.6368287037037037</v>
      </c>
      <c r="G224" s="2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 s="2">
        <v>93</v>
      </c>
      <c r="C225" t="s">
        <v>104</v>
      </c>
      <c r="D225" s="2">
        <v>1</v>
      </c>
      <c r="E225" s="3">
        <v>42006</v>
      </c>
      <c r="F225" s="4">
        <v>0.64549768518518513</v>
      </c>
      <c r="G225" s="2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 s="2">
        <v>94</v>
      </c>
      <c r="C226" t="s">
        <v>134</v>
      </c>
      <c r="D226" s="2">
        <v>1</v>
      </c>
      <c r="E226" s="3">
        <v>42006</v>
      </c>
      <c r="F226" s="4">
        <v>0.67865740740740732</v>
      </c>
      <c r="G226" s="2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 s="2">
        <v>94</v>
      </c>
      <c r="C227" t="s">
        <v>145</v>
      </c>
      <c r="D227" s="2">
        <v>1</v>
      </c>
      <c r="E227" s="3">
        <v>42006</v>
      </c>
      <c r="F227" s="4">
        <v>0.67865740740740732</v>
      </c>
      <c r="G227" s="2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 s="2">
        <v>95</v>
      </c>
      <c r="C228" t="s">
        <v>119</v>
      </c>
      <c r="D228" s="2">
        <v>1</v>
      </c>
      <c r="E228" s="3">
        <v>42006</v>
      </c>
      <c r="F228" s="4">
        <v>0.67921296296296296</v>
      </c>
      <c r="G228" s="2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 s="2">
        <v>95</v>
      </c>
      <c r="C229" t="s">
        <v>74</v>
      </c>
      <c r="D229" s="2">
        <v>1</v>
      </c>
      <c r="E229" s="3">
        <v>42006</v>
      </c>
      <c r="F229" s="4">
        <v>0.67921296296296296</v>
      </c>
      <c r="G229" s="2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 s="2">
        <v>96</v>
      </c>
      <c r="C230" t="s">
        <v>119</v>
      </c>
      <c r="D230" s="2">
        <v>1</v>
      </c>
      <c r="E230" s="3">
        <v>42006</v>
      </c>
      <c r="F230" s="4">
        <v>0.68148148148148147</v>
      </c>
      <c r="G230" s="2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 s="2">
        <v>97</v>
      </c>
      <c r="C231" t="s">
        <v>12</v>
      </c>
      <c r="D231" s="2">
        <v>1</v>
      </c>
      <c r="E231" s="3">
        <v>42006</v>
      </c>
      <c r="F231" s="4">
        <v>0.69829861111111102</v>
      </c>
      <c r="G231" s="2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 s="2">
        <v>98</v>
      </c>
      <c r="C232" t="s">
        <v>113</v>
      </c>
      <c r="D232" s="2">
        <v>1</v>
      </c>
      <c r="E232" s="3">
        <v>42006</v>
      </c>
      <c r="F232" s="4">
        <v>0.72104166666666669</v>
      </c>
      <c r="G232" s="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 s="2">
        <v>98</v>
      </c>
      <c r="C233" t="s">
        <v>86</v>
      </c>
      <c r="D233" s="2">
        <v>1</v>
      </c>
      <c r="E233" s="3">
        <v>42006</v>
      </c>
      <c r="F233" s="4">
        <v>0.72104166666666669</v>
      </c>
      <c r="G233" s="2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 s="2">
        <v>99</v>
      </c>
      <c r="C234" t="s">
        <v>70</v>
      </c>
      <c r="D234" s="2">
        <v>1</v>
      </c>
      <c r="E234" s="3">
        <v>42006</v>
      </c>
      <c r="F234" s="4">
        <v>0.74006944444444445</v>
      </c>
      <c r="G234" s="2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 s="2">
        <v>100</v>
      </c>
      <c r="C235" t="s">
        <v>60</v>
      </c>
      <c r="D235" s="2">
        <v>1</v>
      </c>
      <c r="E235" s="3">
        <v>42006</v>
      </c>
      <c r="F235" s="4">
        <v>0.74047453703703703</v>
      </c>
      <c r="G235" s="2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 s="2">
        <v>101</v>
      </c>
      <c r="C236" t="s">
        <v>59</v>
      </c>
      <c r="D236" s="2">
        <v>1</v>
      </c>
      <c r="E236" s="3">
        <v>42006</v>
      </c>
      <c r="F236" s="4">
        <v>0.74413194444444442</v>
      </c>
      <c r="G236" s="2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 s="2">
        <v>101</v>
      </c>
      <c r="C237" t="s">
        <v>66</v>
      </c>
      <c r="D237" s="2">
        <v>1</v>
      </c>
      <c r="E237" s="3">
        <v>42006</v>
      </c>
      <c r="F237" s="4">
        <v>0.74413194444444442</v>
      </c>
      <c r="G237" s="2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 s="2">
        <v>101</v>
      </c>
      <c r="C238" t="s">
        <v>127</v>
      </c>
      <c r="D238" s="2">
        <v>1</v>
      </c>
      <c r="E238" s="3">
        <v>42006</v>
      </c>
      <c r="F238" s="4">
        <v>0.74413194444444442</v>
      </c>
      <c r="G238" s="2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 s="2">
        <v>101</v>
      </c>
      <c r="C239" t="s">
        <v>135</v>
      </c>
      <c r="D239" s="2">
        <v>1</v>
      </c>
      <c r="E239" s="3">
        <v>42006</v>
      </c>
      <c r="F239" s="4">
        <v>0.74413194444444442</v>
      </c>
      <c r="G239" s="2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 s="2">
        <v>102</v>
      </c>
      <c r="C240" t="s">
        <v>118</v>
      </c>
      <c r="D240" s="2">
        <v>1</v>
      </c>
      <c r="E240" s="3">
        <v>42006</v>
      </c>
      <c r="F240" s="4">
        <v>0.74587962962962961</v>
      </c>
      <c r="G240" s="2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 s="2">
        <v>102</v>
      </c>
      <c r="C241" t="s">
        <v>126</v>
      </c>
      <c r="D241" s="2">
        <v>1</v>
      </c>
      <c r="E241" s="3">
        <v>42006</v>
      </c>
      <c r="F241" s="4">
        <v>0.74587962962962961</v>
      </c>
      <c r="G241" s="2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 s="2">
        <v>103</v>
      </c>
      <c r="C242" t="s">
        <v>137</v>
      </c>
      <c r="D242" s="2">
        <v>1</v>
      </c>
      <c r="E242" s="3">
        <v>42006</v>
      </c>
      <c r="F242" s="4">
        <v>0.75149305555555557</v>
      </c>
      <c r="G242" s="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 s="2">
        <v>104</v>
      </c>
      <c r="C243" t="s">
        <v>49</v>
      </c>
      <c r="D243" s="2">
        <v>1</v>
      </c>
      <c r="E243" s="3">
        <v>42006</v>
      </c>
      <c r="F243" s="4">
        <v>0.75152777777777768</v>
      </c>
      <c r="G243" s="2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 s="2">
        <v>104</v>
      </c>
      <c r="C244" t="s">
        <v>71</v>
      </c>
      <c r="D244" s="2">
        <v>1</v>
      </c>
      <c r="E244" s="3">
        <v>42006</v>
      </c>
      <c r="F244" s="4">
        <v>0.75152777777777768</v>
      </c>
      <c r="G244" s="2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 s="2">
        <v>104</v>
      </c>
      <c r="C245" t="s">
        <v>110</v>
      </c>
      <c r="D245" s="2">
        <v>1</v>
      </c>
      <c r="E245" s="3">
        <v>42006</v>
      </c>
      <c r="F245" s="4">
        <v>0.75152777777777768</v>
      </c>
      <c r="G245" s="2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 s="2">
        <v>104</v>
      </c>
      <c r="C246" t="s">
        <v>125</v>
      </c>
      <c r="D246" s="2">
        <v>1</v>
      </c>
      <c r="E246" s="3">
        <v>42006</v>
      </c>
      <c r="F246" s="4">
        <v>0.75152777777777768</v>
      </c>
      <c r="G246" s="2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 s="2">
        <v>105</v>
      </c>
      <c r="C247" t="s">
        <v>43</v>
      </c>
      <c r="D247" s="2">
        <v>2</v>
      </c>
      <c r="E247" s="3">
        <v>42006</v>
      </c>
      <c r="F247" s="4">
        <v>0.75834490740740745</v>
      </c>
      <c r="G247" s="2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 s="2">
        <v>105</v>
      </c>
      <c r="C248" t="s">
        <v>66</v>
      </c>
      <c r="D248" s="2">
        <v>1</v>
      </c>
      <c r="E248" s="3">
        <v>42006</v>
      </c>
      <c r="F248" s="4">
        <v>0.75834490740740745</v>
      </c>
      <c r="G248" s="2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 s="2">
        <v>105</v>
      </c>
      <c r="C249" t="s">
        <v>101</v>
      </c>
      <c r="D249" s="2">
        <v>1</v>
      </c>
      <c r="E249" s="3">
        <v>42006</v>
      </c>
      <c r="F249" s="4">
        <v>0.75834490740740745</v>
      </c>
      <c r="G249" s="2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 s="2">
        <v>106</v>
      </c>
      <c r="C250" t="s">
        <v>50</v>
      </c>
      <c r="D250" s="2">
        <v>1</v>
      </c>
      <c r="E250" s="3">
        <v>42006</v>
      </c>
      <c r="F250" s="4">
        <v>0.75848379629629636</v>
      </c>
      <c r="G250" s="2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 s="2">
        <v>106</v>
      </c>
      <c r="C251" t="s">
        <v>33</v>
      </c>
      <c r="D251" s="2">
        <v>1</v>
      </c>
      <c r="E251" s="3">
        <v>42006</v>
      </c>
      <c r="F251" s="4">
        <v>0.75848379629629636</v>
      </c>
      <c r="G251" s="2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 s="2">
        <v>107</v>
      </c>
      <c r="C252" t="s">
        <v>59</v>
      </c>
      <c r="D252" s="2">
        <v>1</v>
      </c>
      <c r="E252" s="3">
        <v>42006</v>
      </c>
      <c r="F252" s="4">
        <v>0.76746527777777773</v>
      </c>
      <c r="G252" s="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 s="2">
        <v>107</v>
      </c>
      <c r="C253" t="s">
        <v>53</v>
      </c>
      <c r="D253" s="2">
        <v>1</v>
      </c>
      <c r="E253" s="3">
        <v>42006</v>
      </c>
      <c r="F253" s="4">
        <v>0.76746527777777773</v>
      </c>
      <c r="G253" s="2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 s="2">
        <v>107</v>
      </c>
      <c r="C254" t="s">
        <v>33</v>
      </c>
      <c r="D254" s="2">
        <v>1</v>
      </c>
      <c r="E254" s="3">
        <v>42006</v>
      </c>
      <c r="F254" s="4">
        <v>0.76746527777777773</v>
      </c>
      <c r="G254" s="2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 s="2">
        <v>107</v>
      </c>
      <c r="C255" t="s">
        <v>125</v>
      </c>
      <c r="D255" s="2">
        <v>1</v>
      </c>
      <c r="E255" s="3">
        <v>42006</v>
      </c>
      <c r="F255" s="4">
        <v>0.76746527777777773</v>
      </c>
      <c r="G255" s="2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 s="2">
        <v>108</v>
      </c>
      <c r="C256" t="s">
        <v>113</v>
      </c>
      <c r="D256" s="2">
        <v>1</v>
      </c>
      <c r="E256" s="3">
        <v>42006</v>
      </c>
      <c r="F256" s="4">
        <v>0.76765046296296291</v>
      </c>
      <c r="G256" s="2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 s="2">
        <v>108</v>
      </c>
      <c r="C257" t="s">
        <v>60</v>
      </c>
      <c r="D257" s="2">
        <v>1</v>
      </c>
      <c r="E257" s="3">
        <v>42006</v>
      </c>
      <c r="F257" s="4">
        <v>0.76765046296296291</v>
      </c>
      <c r="G257" s="2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 s="2">
        <v>108</v>
      </c>
      <c r="C258" t="s">
        <v>158</v>
      </c>
      <c r="D258" s="2">
        <v>1</v>
      </c>
      <c r="E258" s="3">
        <v>42006</v>
      </c>
      <c r="F258" s="4">
        <v>0.76765046296296291</v>
      </c>
      <c r="G258" s="2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 s="2">
        <v>109</v>
      </c>
      <c r="C259" t="s">
        <v>62</v>
      </c>
      <c r="D259" s="2">
        <v>1</v>
      </c>
      <c r="E259" s="3">
        <v>42006</v>
      </c>
      <c r="F259" s="4">
        <v>0.76932870370370365</v>
      </c>
      <c r="G259" s="2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 s="2">
        <v>109</v>
      </c>
      <c r="C260" t="s">
        <v>70</v>
      </c>
      <c r="D260" s="2">
        <v>1</v>
      </c>
      <c r="E260" s="3">
        <v>42006</v>
      </c>
      <c r="F260" s="4">
        <v>0.76932870370370365</v>
      </c>
      <c r="G260" s="2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 s="2">
        <v>109</v>
      </c>
      <c r="C261" t="s">
        <v>40</v>
      </c>
      <c r="D261" s="2">
        <v>1</v>
      </c>
      <c r="E261" s="3">
        <v>42006</v>
      </c>
      <c r="F261" s="4">
        <v>0.76932870370370365</v>
      </c>
      <c r="G261" s="2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 s="2">
        <v>109</v>
      </c>
      <c r="C262" t="s">
        <v>133</v>
      </c>
      <c r="D262" s="2">
        <v>1</v>
      </c>
      <c r="E262" s="3">
        <v>42006</v>
      </c>
      <c r="F262" s="4">
        <v>0.76932870370370365</v>
      </c>
      <c r="G262" s="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 s="2">
        <v>110</v>
      </c>
      <c r="C263" t="s">
        <v>12</v>
      </c>
      <c r="D263" s="2">
        <v>1</v>
      </c>
      <c r="E263" s="3">
        <v>42006</v>
      </c>
      <c r="F263" s="4">
        <v>0.77521990740740743</v>
      </c>
      <c r="G263" s="2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 s="2">
        <v>110</v>
      </c>
      <c r="C264" t="s">
        <v>86</v>
      </c>
      <c r="D264" s="2">
        <v>1</v>
      </c>
      <c r="E264" s="3">
        <v>42006</v>
      </c>
      <c r="F264" s="4">
        <v>0.77521990740740743</v>
      </c>
      <c r="G264" s="2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 s="2">
        <v>110</v>
      </c>
      <c r="C265" t="s">
        <v>127</v>
      </c>
      <c r="D265" s="2">
        <v>1</v>
      </c>
      <c r="E265" s="3">
        <v>42006</v>
      </c>
      <c r="F265" s="4">
        <v>0.77521990740740743</v>
      </c>
      <c r="G265" s="2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 s="2">
        <v>110</v>
      </c>
      <c r="C266" t="s">
        <v>136</v>
      </c>
      <c r="D266" s="2">
        <v>1</v>
      </c>
      <c r="E266" s="3">
        <v>42006</v>
      </c>
      <c r="F266" s="4">
        <v>0.77521990740740743</v>
      </c>
      <c r="G266" s="2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 s="2">
        <v>111</v>
      </c>
      <c r="C267" t="s">
        <v>56</v>
      </c>
      <c r="D267" s="2">
        <v>1</v>
      </c>
      <c r="E267" s="3">
        <v>42006</v>
      </c>
      <c r="F267" s="4">
        <v>0.77640046296296295</v>
      </c>
      <c r="G267" s="2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 s="2">
        <v>111</v>
      </c>
      <c r="C268" t="s">
        <v>17</v>
      </c>
      <c r="D268" s="2">
        <v>1</v>
      </c>
      <c r="E268" s="3">
        <v>42006</v>
      </c>
      <c r="F268" s="4">
        <v>0.77640046296296295</v>
      </c>
      <c r="G268" s="2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 s="2">
        <v>111</v>
      </c>
      <c r="C269" t="s">
        <v>40</v>
      </c>
      <c r="D269" s="2">
        <v>1</v>
      </c>
      <c r="E269" s="3">
        <v>42006</v>
      </c>
      <c r="F269" s="4">
        <v>0.77640046296296295</v>
      </c>
      <c r="G269" s="2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 s="2">
        <v>111</v>
      </c>
      <c r="C270" t="s">
        <v>160</v>
      </c>
      <c r="D270" s="2">
        <v>1</v>
      </c>
      <c r="E270" s="3">
        <v>42006</v>
      </c>
      <c r="F270" s="4">
        <v>0.77640046296296295</v>
      </c>
      <c r="G270" s="2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 s="2">
        <v>112</v>
      </c>
      <c r="C271" t="s">
        <v>65</v>
      </c>
      <c r="D271" s="2">
        <v>1</v>
      </c>
      <c r="E271" s="3">
        <v>42006</v>
      </c>
      <c r="F271" s="4">
        <v>0.77893518518518512</v>
      </c>
      <c r="G271" s="2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 s="2">
        <v>113</v>
      </c>
      <c r="C272" t="s">
        <v>59</v>
      </c>
      <c r="D272" s="2">
        <v>1</v>
      </c>
      <c r="E272" s="3">
        <v>42006</v>
      </c>
      <c r="F272" s="4">
        <v>0.7849652777777778</v>
      </c>
      <c r="G272" s="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 s="2">
        <v>113</v>
      </c>
      <c r="C273" t="s">
        <v>50</v>
      </c>
      <c r="D273" s="2">
        <v>1</v>
      </c>
      <c r="E273" s="3">
        <v>42006</v>
      </c>
      <c r="F273" s="4">
        <v>0.7849652777777778</v>
      </c>
      <c r="G273" s="2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 s="2">
        <v>113</v>
      </c>
      <c r="C274" t="s">
        <v>106</v>
      </c>
      <c r="D274" s="2">
        <v>1</v>
      </c>
      <c r="E274" s="3">
        <v>42006</v>
      </c>
      <c r="F274" s="4">
        <v>0.7849652777777778</v>
      </c>
      <c r="G274" s="2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 s="2">
        <v>114</v>
      </c>
      <c r="C275" t="s">
        <v>66</v>
      </c>
      <c r="D275" s="2">
        <v>1</v>
      </c>
      <c r="E275" s="3">
        <v>42006</v>
      </c>
      <c r="F275" s="4">
        <v>0.79134259259259254</v>
      </c>
      <c r="G275" s="2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 s="2">
        <v>114</v>
      </c>
      <c r="C276" t="s">
        <v>67</v>
      </c>
      <c r="D276" s="2">
        <v>1</v>
      </c>
      <c r="E276" s="3">
        <v>42006</v>
      </c>
      <c r="F276" s="4">
        <v>0.79134259259259254</v>
      </c>
      <c r="G276" s="2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 s="2">
        <v>115</v>
      </c>
      <c r="C277" t="s">
        <v>12</v>
      </c>
      <c r="D277" s="2">
        <v>1</v>
      </c>
      <c r="E277" s="3">
        <v>42006</v>
      </c>
      <c r="F277" s="4">
        <v>0.79533564814814817</v>
      </c>
      <c r="G277" s="2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 s="2">
        <v>115</v>
      </c>
      <c r="C278" t="s">
        <v>86</v>
      </c>
      <c r="D278" s="2">
        <v>1</v>
      </c>
      <c r="E278" s="3">
        <v>42006</v>
      </c>
      <c r="F278" s="4">
        <v>0.79533564814814817</v>
      </c>
      <c r="G278" s="2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 s="2">
        <v>115</v>
      </c>
      <c r="C279" t="s">
        <v>105</v>
      </c>
      <c r="D279" s="2">
        <v>1</v>
      </c>
      <c r="E279" s="3">
        <v>42006</v>
      </c>
      <c r="F279" s="4">
        <v>0.79533564814814817</v>
      </c>
      <c r="G279" s="2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 s="2">
        <v>116</v>
      </c>
      <c r="C280" t="s">
        <v>17</v>
      </c>
      <c r="D280" s="2">
        <v>1</v>
      </c>
      <c r="E280" s="3">
        <v>42006</v>
      </c>
      <c r="F280" s="4">
        <v>0.80473379629629627</v>
      </c>
      <c r="G280" s="2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 s="2">
        <v>117</v>
      </c>
      <c r="C281" t="s">
        <v>122</v>
      </c>
      <c r="D281" s="2">
        <v>1</v>
      </c>
      <c r="E281" s="3">
        <v>42006</v>
      </c>
      <c r="F281" s="4">
        <v>0.80766203703703709</v>
      </c>
      <c r="G281" s="2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 s="2">
        <v>117</v>
      </c>
      <c r="C282" t="s">
        <v>92</v>
      </c>
      <c r="D282" s="2">
        <v>1</v>
      </c>
      <c r="E282" s="3">
        <v>42006</v>
      </c>
      <c r="F282" s="4">
        <v>0.80766203703703709</v>
      </c>
      <c r="G282" s="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 s="2">
        <v>118</v>
      </c>
      <c r="C283" t="s">
        <v>133</v>
      </c>
      <c r="D283" s="2">
        <v>1</v>
      </c>
      <c r="E283" s="3">
        <v>42006</v>
      </c>
      <c r="F283" s="4">
        <v>0.81040509259259252</v>
      </c>
      <c r="G283" s="2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 s="2">
        <v>118</v>
      </c>
      <c r="C284" t="s">
        <v>120</v>
      </c>
      <c r="D284" s="2">
        <v>1</v>
      </c>
      <c r="E284" s="3">
        <v>42006</v>
      </c>
      <c r="F284" s="4">
        <v>0.81040509259259252</v>
      </c>
      <c r="G284" s="2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 s="2">
        <v>119</v>
      </c>
      <c r="C285" t="s">
        <v>93</v>
      </c>
      <c r="D285" s="2">
        <v>1</v>
      </c>
      <c r="E285" s="3">
        <v>42006</v>
      </c>
      <c r="F285" s="4">
        <v>0.81422453703703701</v>
      </c>
      <c r="G285" s="2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 s="2">
        <v>120</v>
      </c>
      <c r="C286" t="s">
        <v>61</v>
      </c>
      <c r="D286" s="2">
        <v>1</v>
      </c>
      <c r="E286" s="3">
        <v>42006</v>
      </c>
      <c r="F286" s="4">
        <v>0.8160532407407407</v>
      </c>
      <c r="G286" s="2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 s="2">
        <v>120</v>
      </c>
      <c r="C287" t="s">
        <v>43</v>
      </c>
      <c r="D287" s="2">
        <v>1</v>
      </c>
      <c r="E287" s="3">
        <v>42006</v>
      </c>
      <c r="F287" s="4">
        <v>0.8160532407407407</v>
      </c>
      <c r="G287" s="2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 s="2">
        <v>120</v>
      </c>
      <c r="C288" t="s">
        <v>123</v>
      </c>
      <c r="D288" s="2">
        <v>1</v>
      </c>
      <c r="E288" s="3">
        <v>42006</v>
      </c>
      <c r="F288" s="4">
        <v>0.8160532407407407</v>
      </c>
      <c r="G288" s="2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 s="2">
        <v>121</v>
      </c>
      <c r="C289" t="s">
        <v>49</v>
      </c>
      <c r="D289" s="2">
        <v>1</v>
      </c>
      <c r="E289" s="3">
        <v>42006</v>
      </c>
      <c r="F289" s="4">
        <v>0.81861111111111118</v>
      </c>
      <c r="G289" s="2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 s="2">
        <v>121</v>
      </c>
      <c r="C290" t="s">
        <v>26</v>
      </c>
      <c r="D290" s="2">
        <v>1</v>
      </c>
      <c r="E290" s="3">
        <v>42006</v>
      </c>
      <c r="F290" s="4">
        <v>0.81861111111111118</v>
      </c>
      <c r="G290" s="2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 s="2">
        <v>121</v>
      </c>
      <c r="C291" t="s">
        <v>92</v>
      </c>
      <c r="D291" s="2">
        <v>1</v>
      </c>
      <c r="E291" s="3">
        <v>42006</v>
      </c>
      <c r="F291" s="4">
        <v>0.81861111111111118</v>
      </c>
      <c r="G291" s="2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 s="2">
        <v>121</v>
      </c>
      <c r="C292" t="s">
        <v>46</v>
      </c>
      <c r="D292" s="2">
        <v>1</v>
      </c>
      <c r="E292" s="3">
        <v>42006</v>
      </c>
      <c r="F292" s="4">
        <v>0.81861111111111118</v>
      </c>
      <c r="G292" s="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 s="2">
        <v>122</v>
      </c>
      <c r="C293" t="s">
        <v>53</v>
      </c>
      <c r="D293" s="2">
        <v>1</v>
      </c>
      <c r="E293" s="3">
        <v>42006</v>
      </c>
      <c r="F293" s="4">
        <v>0.82660879629629624</v>
      </c>
      <c r="G293" s="2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 s="2">
        <v>123</v>
      </c>
      <c r="C294" t="s">
        <v>152</v>
      </c>
      <c r="D294" s="2">
        <v>1</v>
      </c>
      <c r="E294" s="3">
        <v>42006</v>
      </c>
      <c r="F294" s="4">
        <v>0.84177083333333336</v>
      </c>
      <c r="G294" s="2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 s="2">
        <v>124</v>
      </c>
      <c r="C295" t="s">
        <v>118</v>
      </c>
      <c r="D295" s="2">
        <v>1</v>
      </c>
      <c r="E295" s="3">
        <v>42006</v>
      </c>
      <c r="F295" s="4">
        <v>0.84206018518518511</v>
      </c>
      <c r="G295" s="2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 s="2">
        <v>124</v>
      </c>
      <c r="C296" t="s">
        <v>92</v>
      </c>
      <c r="D296" s="2">
        <v>1</v>
      </c>
      <c r="E296" s="3">
        <v>42006</v>
      </c>
      <c r="F296" s="4">
        <v>0.84206018518518511</v>
      </c>
      <c r="G296" s="2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 s="2">
        <v>124</v>
      </c>
      <c r="C297" t="s">
        <v>33</v>
      </c>
      <c r="D297" s="2">
        <v>1</v>
      </c>
      <c r="E297" s="3">
        <v>42006</v>
      </c>
      <c r="F297" s="4">
        <v>0.84206018518518511</v>
      </c>
      <c r="G297" s="2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 s="2">
        <v>124</v>
      </c>
      <c r="C298" t="s">
        <v>153</v>
      </c>
      <c r="D298" s="2">
        <v>1</v>
      </c>
      <c r="E298" s="3">
        <v>42006</v>
      </c>
      <c r="F298" s="4">
        <v>0.84206018518518511</v>
      </c>
      <c r="G298" s="2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 s="2">
        <v>125</v>
      </c>
      <c r="C299" t="s">
        <v>97</v>
      </c>
      <c r="D299" s="2">
        <v>1</v>
      </c>
      <c r="E299" s="3">
        <v>42006</v>
      </c>
      <c r="F299" s="4">
        <v>0.85493055555555564</v>
      </c>
      <c r="G299" s="2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 s="2">
        <v>126</v>
      </c>
      <c r="C300" t="s">
        <v>125</v>
      </c>
      <c r="D300" s="2">
        <v>1</v>
      </c>
      <c r="E300" s="3">
        <v>42006</v>
      </c>
      <c r="F300" s="4">
        <v>0.87062499999999998</v>
      </c>
      <c r="G300" s="2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 s="2">
        <v>127</v>
      </c>
      <c r="C301" t="s">
        <v>40</v>
      </c>
      <c r="D301" s="2">
        <v>1</v>
      </c>
      <c r="E301" s="3">
        <v>42006</v>
      </c>
      <c r="F301" s="4">
        <v>0.87387731481481479</v>
      </c>
      <c r="G301" s="2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 s="2">
        <v>128</v>
      </c>
      <c r="C302" t="s">
        <v>136</v>
      </c>
      <c r="D302" s="2">
        <v>1</v>
      </c>
      <c r="E302" s="3">
        <v>42006</v>
      </c>
      <c r="F302" s="4">
        <v>0.87854166666666667</v>
      </c>
      <c r="G302" s="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 s="2">
        <v>129</v>
      </c>
      <c r="C303" t="s">
        <v>12</v>
      </c>
      <c r="D303" s="2">
        <v>1</v>
      </c>
      <c r="E303" s="3">
        <v>42006</v>
      </c>
      <c r="F303" s="4">
        <v>0.88405092592592593</v>
      </c>
      <c r="G303" s="2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 s="2">
        <v>129</v>
      </c>
      <c r="C304" t="s">
        <v>159</v>
      </c>
      <c r="D304" s="2">
        <v>1</v>
      </c>
      <c r="E304" s="3">
        <v>42006</v>
      </c>
      <c r="F304" s="4">
        <v>0.88405092592592593</v>
      </c>
      <c r="G304" s="2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 s="2">
        <v>130</v>
      </c>
      <c r="C305" t="s">
        <v>43</v>
      </c>
      <c r="D305" s="2">
        <v>1</v>
      </c>
      <c r="E305" s="3">
        <v>42006</v>
      </c>
      <c r="F305" s="4">
        <v>0.88535879629629621</v>
      </c>
      <c r="G305" s="2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 s="2">
        <v>130</v>
      </c>
      <c r="C306" t="s">
        <v>62</v>
      </c>
      <c r="D306" s="2">
        <v>1</v>
      </c>
      <c r="E306" s="3">
        <v>42006</v>
      </c>
      <c r="F306" s="4">
        <v>0.88535879629629621</v>
      </c>
      <c r="G306" s="2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 s="2">
        <v>130</v>
      </c>
      <c r="C307" t="s">
        <v>116</v>
      </c>
      <c r="D307" s="2">
        <v>1</v>
      </c>
      <c r="E307" s="3">
        <v>42006</v>
      </c>
      <c r="F307" s="4">
        <v>0.88535879629629621</v>
      </c>
      <c r="G307" s="2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 s="2">
        <v>130</v>
      </c>
      <c r="C308" t="s">
        <v>145</v>
      </c>
      <c r="D308" s="2">
        <v>1</v>
      </c>
      <c r="E308" s="3">
        <v>42006</v>
      </c>
      <c r="F308" s="4">
        <v>0.88535879629629621</v>
      </c>
      <c r="G308" s="2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 s="2">
        <v>131</v>
      </c>
      <c r="C309" t="s">
        <v>140</v>
      </c>
      <c r="D309" s="2">
        <v>1</v>
      </c>
      <c r="E309" s="3">
        <v>42006</v>
      </c>
      <c r="F309" s="4">
        <v>0.89803240740740742</v>
      </c>
      <c r="G309" s="2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 s="2">
        <v>131</v>
      </c>
      <c r="C310" t="s">
        <v>17</v>
      </c>
      <c r="D310" s="2">
        <v>1</v>
      </c>
      <c r="E310" s="3">
        <v>42006</v>
      </c>
      <c r="F310" s="4">
        <v>0.89803240740740742</v>
      </c>
      <c r="G310" s="2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 s="2">
        <v>131</v>
      </c>
      <c r="C311" t="s">
        <v>83</v>
      </c>
      <c r="D311" s="2">
        <v>1</v>
      </c>
      <c r="E311" s="3">
        <v>42006</v>
      </c>
      <c r="F311" s="4">
        <v>0.89803240740740742</v>
      </c>
      <c r="G311" s="2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 s="2">
        <v>131</v>
      </c>
      <c r="C312" t="s">
        <v>137</v>
      </c>
      <c r="D312" s="2">
        <v>1</v>
      </c>
      <c r="E312" s="3">
        <v>42006</v>
      </c>
      <c r="F312" s="4">
        <v>0.89803240740740742</v>
      </c>
      <c r="G312" s="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 s="2">
        <v>132</v>
      </c>
      <c r="C313" t="s">
        <v>65</v>
      </c>
      <c r="D313" s="2">
        <v>1</v>
      </c>
      <c r="E313" s="3">
        <v>42006</v>
      </c>
      <c r="F313" s="4">
        <v>0.90468749999999998</v>
      </c>
      <c r="G313" s="2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 s="2">
        <v>133</v>
      </c>
      <c r="C314" t="s">
        <v>37</v>
      </c>
      <c r="D314" s="2">
        <v>1</v>
      </c>
      <c r="E314" s="3">
        <v>42006</v>
      </c>
      <c r="F314" s="4">
        <v>0.91686342592592596</v>
      </c>
      <c r="G314" s="2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 s="2">
        <v>133</v>
      </c>
      <c r="C315" t="s">
        <v>60</v>
      </c>
      <c r="D315" s="2">
        <v>1</v>
      </c>
      <c r="E315" s="3">
        <v>42006</v>
      </c>
      <c r="F315" s="4">
        <v>0.91686342592592596</v>
      </c>
      <c r="G315" s="2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 s="2">
        <v>133</v>
      </c>
      <c r="C316" t="s">
        <v>153</v>
      </c>
      <c r="D316" s="2">
        <v>1</v>
      </c>
      <c r="E316" s="3">
        <v>42006</v>
      </c>
      <c r="F316" s="4">
        <v>0.91686342592592596</v>
      </c>
      <c r="G316" s="2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 s="2">
        <v>134</v>
      </c>
      <c r="C317" t="s">
        <v>12</v>
      </c>
      <c r="D317" s="2">
        <v>1</v>
      </c>
      <c r="E317" s="3">
        <v>42006</v>
      </c>
      <c r="F317" s="4">
        <v>0.9259722222222222</v>
      </c>
      <c r="G317" s="2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 s="2">
        <v>134</v>
      </c>
      <c r="C318" t="s">
        <v>46</v>
      </c>
      <c r="D318" s="2">
        <v>1</v>
      </c>
      <c r="E318" s="3">
        <v>42006</v>
      </c>
      <c r="F318" s="4">
        <v>0.9259722222222222</v>
      </c>
      <c r="G318" s="2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 s="2">
        <v>134</v>
      </c>
      <c r="C319" t="s">
        <v>137</v>
      </c>
      <c r="D319" s="2">
        <v>1</v>
      </c>
      <c r="E319" s="3">
        <v>42006</v>
      </c>
      <c r="F319" s="4">
        <v>0.9259722222222222</v>
      </c>
      <c r="G319" s="2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 s="2">
        <v>135</v>
      </c>
      <c r="C320" t="s">
        <v>125</v>
      </c>
      <c r="D320" s="2">
        <v>1</v>
      </c>
      <c r="E320" s="3">
        <v>42006</v>
      </c>
      <c r="F320" s="4">
        <v>0.9371990740740741</v>
      </c>
      <c r="G320" s="2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 s="2">
        <v>136</v>
      </c>
      <c r="C321" t="s">
        <v>17</v>
      </c>
      <c r="D321" s="2">
        <v>1</v>
      </c>
      <c r="E321" s="3">
        <v>42006</v>
      </c>
      <c r="F321" s="4">
        <v>0.93945601851851857</v>
      </c>
      <c r="G321" s="2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 s="2">
        <v>136</v>
      </c>
      <c r="C322" t="s">
        <v>149</v>
      </c>
      <c r="D322" s="2">
        <v>1</v>
      </c>
      <c r="E322" s="3">
        <v>42006</v>
      </c>
      <c r="F322" s="4">
        <v>0.93945601851851857</v>
      </c>
      <c r="G322" s="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 s="2">
        <v>137</v>
      </c>
      <c r="C323" t="s">
        <v>146</v>
      </c>
      <c r="D323" s="2">
        <v>1</v>
      </c>
      <c r="E323" s="3">
        <v>42007</v>
      </c>
      <c r="F323" s="4">
        <v>0.48206018518518517</v>
      </c>
      <c r="G323" s="2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 s="2">
        <v>137</v>
      </c>
      <c r="C324" t="s">
        <v>65</v>
      </c>
      <c r="D324" s="2">
        <v>1</v>
      </c>
      <c r="E324" s="3">
        <v>42007</v>
      </c>
      <c r="F324" s="4">
        <v>0.48206018518518517</v>
      </c>
      <c r="G324" s="2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 s="2">
        <v>137</v>
      </c>
      <c r="C325" t="s">
        <v>135</v>
      </c>
      <c r="D325" s="2">
        <v>1</v>
      </c>
      <c r="E325" s="3">
        <v>42007</v>
      </c>
      <c r="F325" s="4">
        <v>0.48206018518518517</v>
      </c>
      <c r="G325" s="2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 s="2">
        <v>138</v>
      </c>
      <c r="C326" t="s">
        <v>56</v>
      </c>
      <c r="D326" s="2">
        <v>1</v>
      </c>
      <c r="E326" s="3">
        <v>42007</v>
      </c>
      <c r="F326" s="4">
        <v>0.48946759259259259</v>
      </c>
      <c r="G326" s="2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 s="2">
        <v>138</v>
      </c>
      <c r="C327" t="s">
        <v>26</v>
      </c>
      <c r="D327" s="2">
        <v>1</v>
      </c>
      <c r="E327" s="3">
        <v>42007</v>
      </c>
      <c r="F327" s="4">
        <v>0.48946759259259259</v>
      </c>
      <c r="G327" s="2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 s="2">
        <v>138</v>
      </c>
      <c r="C328" t="s">
        <v>168</v>
      </c>
      <c r="D328" s="2">
        <v>1</v>
      </c>
      <c r="E328" s="3">
        <v>42007</v>
      </c>
      <c r="F328" s="4">
        <v>0.48946759259259259</v>
      </c>
      <c r="G328" s="2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 s="2">
        <v>138</v>
      </c>
      <c r="C329" t="s">
        <v>104</v>
      </c>
      <c r="D329" s="2">
        <v>1</v>
      </c>
      <c r="E329" s="3">
        <v>42007</v>
      </c>
      <c r="F329" s="4">
        <v>0.48946759259259259</v>
      </c>
      <c r="G329" s="2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 s="2">
        <v>139</v>
      </c>
      <c r="C330" t="s">
        <v>17</v>
      </c>
      <c r="D330" s="2">
        <v>1</v>
      </c>
      <c r="E330" s="3">
        <v>42007</v>
      </c>
      <c r="F330" s="4">
        <v>0.49836805555555558</v>
      </c>
      <c r="G330" s="2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 s="2">
        <v>140</v>
      </c>
      <c r="C331" t="s">
        <v>126</v>
      </c>
      <c r="D331" s="2">
        <v>1</v>
      </c>
      <c r="E331" s="3">
        <v>42007</v>
      </c>
      <c r="F331" s="4">
        <v>0.51856481481481487</v>
      </c>
      <c r="G331" s="2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 s="2">
        <v>140</v>
      </c>
      <c r="C332" t="s">
        <v>77</v>
      </c>
      <c r="D332" s="2">
        <v>1</v>
      </c>
      <c r="E332" s="3">
        <v>42007</v>
      </c>
      <c r="F332" s="4">
        <v>0.51856481481481487</v>
      </c>
      <c r="G332" s="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 s="2">
        <v>141</v>
      </c>
      <c r="C333" t="s">
        <v>29</v>
      </c>
      <c r="D333" s="2">
        <v>1</v>
      </c>
      <c r="E333" s="3">
        <v>42007</v>
      </c>
      <c r="F333" s="4">
        <v>0.55278935185185185</v>
      </c>
      <c r="G333" s="2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 s="2">
        <v>142</v>
      </c>
      <c r="C334" t="s">
        <v>151</v>
      </c>
      <c r="D334" s="2">
        <v>1</v>
      </c>
      <c r="E334" s="3">
        <v>42007</v>
      </c>
      <c r="F334" s="4">
        <v>0.56526620370370373</v>
      </c>
      <c r="G334" s="2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 s="2">
        <v>143</v>
      </c>
      <c r="C335" t="s">
        <v>114</v>
      </c>
      <c r="D335" s="2">
        <v>1</v>
      </c>
      <c r="E335" s="3">
        <v>42007</v>
      </c>
      <c r="F335" s="4">
        <v>0.57055555555555559</v>
      </c>
      <c r="G335" s="2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 s="2">
        <v>143</v>
      </c>
      <c r="C336" t="s">
        <v>61</v>
      </c>
      <c r="D336" s="2">
        <v>1</v>
      </c>
      <c r="E336" s="3">
        <v>42007</v>
      </c>
      <c r="F336" s="4">
        <v>0.57055555555555559</v>
      </c>
      <c r="G336" s="2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 s="2">
        <v>143</v>
      </c>
      <c r="C337" t="s">
        <v>60</v>
      </c>
      <c r="D337" s="2">
        <v>1</v>
      </c>
      <c r="E337" s="3">
        <v>42007</v>
      </c>
      <c r="F337" s="4">
        <v>0.57055555555555559</v>
      </c>
      <c r="G337" s="2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 s="2">
        <v>143</v>
      </c>
      <c r="C338" t="s">
        <v>116</v>
      </c>
      <c r="D338" s="2">
        <v>1</v>
      </c>
      <c r="E338" s="3">
        <v>42007</v>
      </c>
      <c r="F338" s="4">
        <v>0.57055555555555559</v>
      </c>
      <c r="G338" s="2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 s="2">
        <v>143</v>
      </c>
      <c r="C339" t="s">
        <v>66</v>
      </c>
      <c r="D339" s="2">
        <v>1</v>
      </c>
      <c r="E339" s="3">
        <v>42007</v>
      </c>
      <c r="F339" s="4">
        <v>0.57055555555555559</v>
      </c>
      <c r="G339" s="2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 s="2">
        <v>143</v>
      </c>
      <c r="C340" t="s">
        <v>126</v>
      </c>
      <c r="D340" s="2">
        <v>1</v>
      </c>
      <c r="E340" s="3">
        <v>42007</v>
      </c>
      <c r="F340" s="4">
        <v>0.57055555555555559</v>
      </c>
      <c r="G340" s="2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 s="2">
        <v>143</v>
      </c>
      <c r="C341" t="s">
        <v>22</v>
      </c>
      <c r="D341" s="2">
        <v>1</v>
      </c>
      <c r="E341" s="3">
        <v>42007</v>
      </c>
      <c r="F341" s="4">
        <v>0.57055555555555559</v>
      </c>
      <c r="G341" s="2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 s="2">
        <v>143</v>
      </c>
      <c r="C342" t="s">
        <v>77</v>
      </c>
      <c r="D342" s="2">
        <v>1</v>
      </c>
      <c r="E342" s="3">
        <v>42007</v>
      </c>
      <c r="F342" s="4">
        <v>0.57055555555555559</v>
      </c>
      <c r="G342" s="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 s="2">
        <v>144</v>
      </c>
      <c r="C343" t="s">
        <v>49</v>
      </c>
      <c r="D343" s="2">
        <v>3</v>
      </c>
      <c r="E343" s="3">
        <v>42007</v>
      </c>
      <c r="F343" s="4">
        <v>0.57254629629629628</v>
      </c>
      <c r="G343" s="2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 s="2">
        <v>144</v>
      </c>
      <c r="C344" t="s">
        <v>12</v>
      </c>
      <c r="D344" s="2">
        <v>1</v>
      </c>
      <c r="E344" s="3">
        <v>42007</v>
      </c>
      <c r="F344" s="4">
        <v>0.57254629629629628</v>
      </c>
      <c r="G344" s="2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 s="2">
        <v>144</v>
      </c>
      <c r="C345" t="s">
        <v>59</v>
      </c>
      <c r="D345" s="2">
        <v>1</v>
      </c>
      <c r="E345" s="3">
        <v>42007</v>
      </c>
      <c r="F345" s="4">
        <v>0.57254629629629628</v>
      </c>
      <c r="G345" s="2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 s="2">
        <v>144</v>
      </c>
      <c r="C346" t="s">
        <v>161</v>
      </c>
      <c r="D346" s="2">
        <v>1</v>
      </c>
      <c r="E346" s="3">
        <v>42007</v>
      </c>
      <c r="F346" s="4">
        <v>0.57254629629629628</v>
      </c>
      <c r="G346" s="2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 s="2">
        <v>144</v>
      </c>
      <c r="C347" t="s">
        <v>17</v>
      </c>
      <c r="D347" s="2">
        <v>1</v>
      </c>
      <c r="E347" s="3">
        <v>42007</v>
      </c>
      <c r="F347" s="4">
        <v>0.57254629629629628</v>
      </c>
      <c r="G347" s="2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 s="2">
        <v>144</v>
      </c>
      <c r="C348" t="s">
        <v>26</v>
      </c>
      <c r="D348" s="2">
        <v>1</v>
      </c>
      <c r="E348" s="3">
        <v>42007</v>
      </c>
      <c r="F348" s="4">
        <v>0.57254629629629628</v>
      </c>
      <c r="G348" s="2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 s="2">
        <v>144</v>
      </c>
      <c r="C349" t="s">
        <v>80</v>
      </c>
      <c r="D349" s="2">
        <v>1</v>
      </c>
      <c r="E349" s="3">
        <v>42007</v>
      </c>
      <c r="F349" s="4">
        <v>0.57254629629629628</v>
      </c>
      <c r="G349" s="2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 s="2">
        <v>144</v>
      </c>
      <c r="C350" t="s">
        <v>46</v>
      </c>
      <c r="D350" s="2">
        <v>1</v>
      </c>
      <c r="E350" s="3">
        <v>42007</v>
      </c>
      <c r="F350" s="4">
        <v>0.57254629629629628</v>
      </c>
      <c r="G350" s="2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 s="2">
        <v>144</v>
      </c>
      <c r="C351" t="s">
        <v>145</v>
      </c>
      <c r="D351" s="2">
        <v>1</v>
      </c>
      <c r="E351" s="3">
        <v>42007</v>
      </c>
      <c r="F351" s="4">
        <v>0.57254629629629628</v>
      </c>
      <c r="G351" s="2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 s="2">
        <v>144</v>
      </c>
      <c r="C352" t="s">
        <v>33</v>
      </c>
      <c r="D352" s="2">
        <v>1</v>
      </c>
      <c r="E352" s="3">
        <v>42007</v>
      </c>
      <c r="F352" s="4">
        <v>0.57254629629629628</v>
      </c>
      <c r="G352" s="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 s="2">
        <v>144</v>
      </c>
      <c r="C353" t="s">
        <v>105</v>
      </c>
      <c r="D353" s="2">
        <v>1</v>
      </c>
      <c r="E353" s="3">
        <v>42007</v>
      </c>
      <c r="F353" s="4">
        <v>0.57254629629629628</v>
      </c>
      <c r="G353" s="2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 s="2">
        <v>144</v>
      </c>
      <c r="C354" t="s">
        <v>125</v>
      </c>
      <c r="D354" s="2">
        <v>1</v>
      </c>
      <c r="E354" s="3">
        <v>42007</v>
      </c>
      <c r="F354" s="4">
        <v>0.57254629629629628</v>
      </c>
      <c r="G354" s="2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 s="2">
        <v>145</v>
      </c>
      <c r="C355" t="s">
        <v>153</v>
      </c>
      <c r="D355" s="2">
        <v>1</v>
      </c>
      <c r="E355" s="3">
        <v>42007</v>
      </c>
      <c r="F355" s="4">
        <v>0.57902777777777781</v>
      </c>
      <c r="G355" s="2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 s="2">
        <v>146</v>
      </c>
      <c r="C356" t="s">
        <v>59</v>
      </c>
      <c r="D356" s="2">
        <v>1</v>
      </c>
      <c r="E356" s="3">
        <v>42007</v>
      </c>
      <c r="F356" s="4">
        <v>0.59872685185185182</v>
      </c>
      <c r="G356" s="2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 s="2">
        <v>146</v>
      </c>
      <c r="C357" t="s">
        <v>93</v>
      </c>
      <c r="D357" s="2">
        <v>1</v>
      </c>
      <c r="E357" s="3">
        <v>42007</v>
      </c>
      <c r="F357" s="4">
        <v>0.59872685185185182</v>
      </c>
      <c r="G357" s="2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 s="2">
        <v>146</v>
      </c>
      <c r="C358" t="s">
        <v>117</v>
      </c>
      <c r="D358" s="2">
        <v>1</v>
      </c>
      <c r="E358" s="3">
        <v>42007</v>
      </c>
      <c r="F358" s="4">
        <v>0.59872685185185182</v>
      </c>
      <c r="G358" s="2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 s="2">
        <v>147</v>
      </c>
      <c r="C359" t="s">
        <v>97</v>
      </c>
      <c r="D359" s="2">
        <v>1</v>
      </c>
      <c r="E359" s="3">
        <v>42007</v>
      </c>
      <c r="F359" s="4">
        <v>0.60614583333333327</v>
      </c>
      <c r="G359" s="2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 s="2">
        <v>148</v>
      </c>
      <c r="C360" t="s">
        <v>156</v>
      </c>
      <c r="D360" s="2">
        <v>1</v>
      </c>
      <c r="E360" s="3">
        <v>42007</v>
      </c>
      <c r="F360" s="4">
        <v>0.61159722222222224</v>
      </c>
      <c r="G360" s="2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 s="2">
        <v>149</v>
      </c>
      <c r="C361" t="s">
        <v>89</v>
      </c>
      <c r="D361" s="2">
        <v>1</v>
      </c>
      <c r="E361" s="3">
        <v>42007</v>
      </c>
      <c r="F361" s="4">
        <v>0.6171875</v>
      </c>
      <c r="G361" s="2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 s="2">
        <v>150</v>
      </c>
      <c r="C362" t="s">
        <v>40</v>
      </c>
      <c r="D362" s="2">
        <v>1</v>
      </c>
      <c r="E362" s="3">
        <v>42007</v>
      </c>
      <c r="F362" s="4">
        <v>0.61803240740740739</v>
      </c>
      <c r="G362" s="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 s="2">
        <v>151</v>
      </c>
      <c r="C363" t="s">
        <v>46</v>
      </c>
      <c r="D363" s="2">
        <v>1</v>
      </c>
      <c r="E363" s="3">
        <v>42007</v>
      </c>
      <c r="F363" s="4">
        <v>0.63164351851851852</v>
      </c>
      <c r="G363" s="2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 s="2">
        <v>151</v>
      </c>
      <c r="C364" t="s">
        <v>137</v>
      </c>
      <c r="D364" s="2">
        <v>1</v>
      </c>
      <c r="E364" s="3">
        <v>42007</v>
      </c>
      <c r="F364" s="4">
        <v>0.63164351851851852</v>
      </c>
      <c r="G364" s="2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 s="2">
        <v>152</v>
      </c>
      <c r="C365" t="s">
        <v>43</v>
      </c>
      <c r="D365" s="2">
        <v>1</v>
      </c>
      <c r="E365" s="3">
        <v>42007</v>
      </c>
      <c r="F365" s="4">
        <v>0.63173611111111116</v>
      </c>
      <c r="G365" s="2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 s="2">
        <v>152</v>
      </c>
      <c r="C366" t="s">
        <v>123</v>
      </c>
      <c r="D366" s="2">
        <v>1</v>
      </c>
      <c r="E366" s="3">
        <v>42007</v>
      </c>
      <c r="F366" s="4">
        <v>0.63173611111111116</v>
      </c>
      <c r="G366" s="2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 s="2">
        <v>152</v>
      </c>
      <c r="C367" t="s">
        <v>115</v>
      </c>
      <c r="D367" s="2">
        <v>1</v>
      </c>
      <c r="E367" s="3">
        <v>42007</v>
      </c>
      <c r="F367" s="4">
        <v>0.63173611111111116</v>
      </c>
      <c r="G367" s="2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 s="2">
        <v>152</v>
      </c>
      <c r="C368" t="s">
        <v>159</v>
      </c>
      <c r="D368" s="2">
        <v>1</v>
      </c>
      <c r="E368" s="3">
        <v>42007</v>
      </c>
      <c r="F368" s="4">
        <v>0.63173611111111116</v>
      </c>
      <c r="G368" s="2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 s="2">
        <v>153</v>
      </c>
      <c r="C369" t="s">
        <v>116</v>
      </c>
      <c r="D369" s="2">
        <v>1</v>
      </c>
      <c r="E369" s="3">
        <v>42007</v>
      </c>
      <c r="F369" s="4">
        <v>0.63650462962962961</v>
      </c>
      <c r="G369" s="2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 s="2">
        <v>154</v>
      </c>
      <c r="C370" t="s">
        <v>126</v>
      </c>
      <c r="D370" s="2">
        <v>1</v>
      </c>
      <c r="E370" s="3">
        <v>42007</v>
      </c>
      <c r="F370" s="4">
        <v>0.64077546296296295</v>
      </c>
      <c r="G370" s="2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 s="2">
        <v>155</v>
      </c>
      <c r="C371" t="s">
        <v>154</v>
      </c>
      <c r="D371" s="2">
        <v>1</v>
      </c>
      <c r="E371" s="3">
        <v>42007</v>
      </c>
      <c r="F371" s="4">
        <v>0.64512731481481478</v>
      </c>
      <c r="G371" s="2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 s="2">
        <v>155</v>
      </c>
      <c r="C372" t="s">
        <v>86</v>
      </c>
      <c r="D372" s="2">
        <v>1</v>
      </c>
      <c r="E372" s="3">
        <v>42007</v>
      </c>
      <c r="F372" s="4">
        <v>0.64512731481481478</v>
      </c>
      <c r="G372" s="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 s="2">
        <v>155</v>
      </c>
      <c r="C373" t="s">
        <v>66</v>
      </c>
      <c r="D373" s="2">
        <v>1</v>
      </c>
      <c r="E373" s="3">
        <v>42007</v>
      </c>
      <c r="F373" s="4">
        <v>0.64512731481481478</v>
      </c>
      <c r="G373" s="2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 s="2">
        <v>155</v>
      </c>
      <c r="C374" t="s">
        <v>74</v>
      </c>
      <c r="D374" s="2">
        <v>1</v>
      </c>
      <c r="E374" s="3">
        <v>42007</v>
      </c>
      <c r="F374" s="4">
        <v>0.64512731481481478</v>
      </c>
      <c r="G374" s="2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 s="2">
        <v>156</v>
      </c>
      <c r="C375" t="s">
        <v>124</v>
      </c>
      <c r="D375" s="2">
        <v>1</v>
      </c>
      <c r="E375" s="3">
        <v>42007</v>
      </c>
      <c r="F375" s="4">
        <v>0.65438657407407408</v>
      </c>
      <c r="G375" s="2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 s="2">
        <v>156</v>
      </c>
      <c r="C376" t="s">
        <v>22</v>
      </c>
      <c r="D376" s="2">
        <v>1</v>
      </c>
      <c r="E376" s="3">
        <v>42007</v>
      </c>
      <c r="F376" s="4">
        <v>0.65438657407407408</v>
      </c>
      <c r="G376" s="2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 s="2">
        <v>157</v>
      </c>
      <c r="C377" t="s">
        <v>70</v>
      </c>
      <c r="D377" s="2">
        <v>1</v>
      </c>
      <c r="E377" s="3">
        <v>42007</v>
      </c>
      <c r="F377" s="4">
        <v>0.65489583333333334</v>
      </c>
      <c r="G377" s="2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 s="2">
        <v>157</v>
      </c>
      <c r="C378" t="s">
        <v>164</v>
      </c>
      <c r="D378" s="2">
        <v>1</v>
      </c>
      <c r="E378" s="3">
        <v>42007</v>
      </c>
      <c r="F378" s="4">
        <v>0.65489583333333334</v>
      </c>
      <c r="G378" s="2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 s="2">
        <v>157</v>
      </c>
      <c r="C379" t="s">
        <v>104</v>
      </c>
      <c r="D379" s="2">
        <v>1</v>
      </c>
      <c r="E379" s="3">
        <v>42007</v>
      </c>
      <c r="F379" s="4">
        <v>0.65489583333333334</v>
      </c>
      <c r="G379" s="2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 s="2">
        <v>157</v>
      </c>
      <c r="C380" t="s">
        <v>157</v>
      </c>
      <c r="D380" s="2">
        <v>1</v>
      </c>
      <c r="E380" s="3">
        <v>42007</v>
      </c>
      <c r="F380" s="4">
        <v>0.65489583333333334</v>
      </c>
      <c r="G380" s="2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 s="2">
        <v>158</v>
      </c>
      <c r="C381" t="s">
        <v>110</v>
      </c>
      <c r="D381" s="2">
        <v>1</v>
      </c>
      <c r="E381" s="3">
        <v>42007</v>
      </c>
      <c r="F381" s="4">
        <v>0.66284722222222225</v>
      </c>
      <c r="G381" s="2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 s="2">
        <v>158</v>
      </c>
      <c r="C382" t="s">
        <v>105</v>
      </c>
      <c r="D382" s="2">
        <v>1</v>
      </c>
      <c r="E382" s="3">
        <v>42007</v>
      </c>
      <c r="F382" s="4">
        <v>0.66284722222222225</v>
      </c>
      <c r="G382" s="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 s="2">
        <v>159</v>
      </c>
      <c r="C383" t="s">
        <v>26</v>
      </c>
      <c r="D383" s="2">
        <v>1</v>
      </c>
      <c r="E383" s="3">
        <v>42007</v>
      </c>
      <c r="F383" s="4">
        <v>0.66622685185185182</v>
      </c>
      <c r="G383" s="2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 s="2">
        <v>159</v>
      </c>
      <c r="C384" t="s">
        <v>105</v>
      </c>
      <c r="D384" s="2">
        <v>1</v>
      </c>
      <c r="E384" s="3">
        <v>42007</v>
      </c>
      <c r="F384" s="4">
        <v>0.66622685185185182</v>
      </c>
      <c r="G384" s="2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 s="2">
        <v>160</v>
      </c>
      <c r="C385" t="s">
        <v>29</v>
      </c>
      <c r="D385" s="2">
        <v>1</v>
      </c>
      <c r="E385" s="3">
        <v>42007</v>
      </c>
      <c r="F385" s="4">
        <v>0.69135416666666671</v>
      </c>
      <c r="G385" s="2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 s="2">
        <v>161</v>
      </c>
      <c r="C386" t="s">
        <v>43</v>
      </c>
      <c r="D386" s="2">
        <v>1</v>
      </c>
      <c r="E386" s="3">
        <v>42007</v>
      </c>
      <c r="F386" s="4">
        <v>0.69706018518518509</v>
      </c>
      <c r="G386" s="2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 s="2">
        <v>161</v>
      </c>
      <c r="C387" t="s">
        <v>135</v>
      </c>
      <c r="D387" s="2">
        <v>1</v>
      </c>
      <c r="E387" s="3">
        <v>42007</v>
      </c>
      <c r="F387" s="4">
        <v>0.69706018518518509</v>
      </c>
      <c r="G387" s="2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 s="2">
        <v>161</v>
      </c>
      <c r="C388" t="s">
        <v>97</v>
      </c>
      <c r="D388" s="2">
        <v>1</v>
      </c>
      <c r="E388" s="3">
        <v>42007</v>
      </c>
      <c r="F388" s="4">
        <v>0.69706018518518509</v>
      </c>
      <c r="G388" s="2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 s="2">
        <v>162</v>
      </c>
      <c r="C389" t="s">
        <v>12</v>
      </c>
      <c r="D389" s="2">
        <v>1</v>
      </c>
      <c r="E389" s="3">
        <v>42007</v>
      </c>
      <c r="F389" s="4">
        <v>0.70233796296296302</v>
      </c>
      <c r="G389" s="2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 s="2">
        <v>163</v>
      </c>
      <c r="C390" t="s">
        <v>117</v>
      </c>
      <c r="D390" s="2">
        <v>1</v>
      </c>
      <c r="E390" s="3">
        <v>42007</v>
      </c>
      <c r="F390" s="4">
        <v>0.70479166666666659</v>
      </c>
      <c r="G390" s="2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 s="2">
        <v>163</v>
      </c>
      <c r="C391" t="s">
        <v>66</v>
      </c>
      <c r="D391" s="2">
        <v>1</v>
      </c>
      <c r="E391" s="3">
        <v>42007</v>
      </c>
      <c r="F391" s="4">
        <v>0.70479166666666659</v>
      </c>
      <c r="G391" s="2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 s="2">
        <v>163</v>
      </c>
      <c r="C392" t="s">
        <v>159</v>
      </c>
      <c r="D392" s="2">
        <v>1</v>
      </c>
      <c r="E392" s="3">
        <v>42007</v>
      </c>
      <c r="F392" s="4">
        <v>0.70479166666666659</v>
      </c>
      <c r="G392" s="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 s="2">
        <v>164</v>
      </c>
      <c r="C393" t="s">
        <v>59</v>
      </c>
      <c r="D393" s="2">
        <v>1</v>
      </c>
      <c r="E393" s="3">
        <v>42007</v>
      </c>
      <c r="F393" s="4">
        <v>0.7059375</v>
      </c>
      <c r="G393" s="2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 s="2">
        <v>164</v>
      </c>
      <c r="C394" t="s">
        <v>40</v>
      </c>
      <c r="D394" s="2">
        <v>1</v>
      </c>
      <c r="E394" s="3">
        <v>42007</v>
      </c>
      <c r="F394" s="4">
        <v>0.7059375</v>
      </c>
      <c r="G394" s="2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 s="2">
        <v>165</v>
      </c>
      <c r="C395" t="s">
        <v>101</v>
      </c>
      <c r="D395" s="2">
        <v>1</v>
      </c>
      <c r="E395" s="3">
        <v>42007</v>
      </c>
      <c r="F395" s="4">
        <v>0.7066782407407407</v>
      </c>
      <c r="G395" s="2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 s="2">
        <v>166</v>
      </c>
      <c r="C396" t="s">
        <v>126</v>
      </c>
      <c r="D396" s="2">
        <v>1</v>
      </c>
      <c r="E396" s="3">
        <v>42007</v>
      </c>
      <c r="F396" s="4">
        <v>0.70753472222222225</v>
      </c>
      <c r="G396" s="2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 s="2">
        <v>167</v>
      </c>
      <c r="C397" t="s">
        <v>37</v>
      </c>
      <c r="D397" s="2">
        <v>1</v>
      </c>
      <c r="E397" s="3">
        <v>42007</v>
      </c>
      <c r="F397" s="4">
        <v>0.70890046296296294</v>
      </c>
      <c r="G397" s="2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 s="2">
        <v>167</v>
      </c>
      <c r="C398" t="s">
        <v>53</v>
      </c>
      <c r="D398" s="2">
        <v>1</v>
      </c>
      <c r="E398" s="3">
        <v>42007</v>
      </c>
      <c r="F398" s="4">
        <v>0.70890046296296294</v>
      </c>
      <c r="G398" s="2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 s="2">
        <v>167</v>
      </c>
      <c r="C399" t="s">
        <v>40</v>
      </c>
      <c r="D399" s="2">
        <v>1</v>
      </c>
      <c r="E399" s="3">
        <v>42007</v>
      </c>
      <c r="F399" s="4">
        <v>0.70890046296296294</v>
      </c>
      <c r="G399" s="2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 s="2">
        <v>168</v>
      </c>
      <c r="C400" t="s">
        <v>12</v>
      </c>
      <c r="D400" s="2">
        <v>1</v>
      </c>
      <c r="E400" s="3">
        <v>42007</v>
      </c>
      <c r="F400" s="4">
        <v>0.71003472222222219</v>
      </c>
      <c r="G400" s="2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 s="2">
        <v>168</v>
      </c>
      <c r="C401" t="s">
        <v>77</v>
      </c>
      <c r="D401" s="2">
        <v>1</v>
      </c>
      <c r="E401" s="3">
        <v>42007</v>
      </c>
      <c r="F401" s="4">
        <v>0.71003472222222219</v>
      </c>
      <c r="G401" s="2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 s="2">
        <v>169</v>
      </c>
      <c r="C402" t="s">
        <v>26</v>
      </c>
      <c r="D402" s="2">
        <v>1</v>
      </c>
      <c r="E402" s="3">
        <v>42007</v>
      </c>
      <c r="F402" s="4">
        <v>0.71930555555555553</v>
      </c>
      <c r="G402" s="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 s="2">
        <v>169</v>
      </c>
      <c r="C403" t="s">
        <v>152</v>
      </c>
      <c r="D403" s="2">
        <v>1</v>
      </c>
      <c r="E403" s="3">
        <v>42007</v>
      </c>
      <c r="F403" s="4">
        <v>0.71930555555555553</v>
      </c>
      <c r="G403" s="2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 s="2">
        <v>169</v>
      </c>
      <c r="C404" t="s">
        <v>104</v>
      </c>
      <c r="D404" s="2">
        <v>1</v>
      </c>
      <c r="E404" s="3">
        <v>42007</v>
      </c>
      <c r="F404" s="4">
        <v>0.71930555555555553</v>
      </c>
      <c r="G404" s="2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 s="2">
        <v>170</v>
      </c>
      <c r="C405" t="s">
        <v>60</v>
      </c>
      <c r="D405" s="2">
        <v>1</v>
      </c>
      <c r="E405" s="3">
        <v>42007</v>
      </c>
      <c r="F405" s="4">
        <v>0.72327546296296286</v>
      </c>
      <c r="G405" s="2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 s="2">
        <v>171</v>
      </c>
      <c r="C406" t="s">
        <v>124</v>
      </c>
      <c r="D406" s="2">
        <v>1</v>
      </c>
      <c r="E406" s="3">
        <v>42007</v>
      </c>
      <c r="F406" s="4">
        <v>0.72434027777777776</v>
      </c>
      <c r="G406" s="2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 s="2">
        <v>172</v>
      </c>
      <c r="C407" t="s">
        <v>119</v>
      </c>
      <c r="D407" s="2">
        <v>1</v>
      </c>
      <c r="E407" s="3">
        <v>42007</v>
      </c>
      <c r="F407" s="4">
        <v>0.7287499999999999</v>
      </c>
      <c r="G407" s="2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 s="2">
        <v>172</v>
      </c>
      <c r="C408" t="s">
        <v>165</v>
      </c>
      <c r="D408" s="2">
        <v>1</v>
      </c>
      <c r="E408" s="3">
        <v>42007</v>
      </c>
      <c r="F408" s="4">
        <v>0.7287499999999999</v>
      </c>
      <c r="G408" s="2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 s="2">
        <v>172</v>
      </c>
      <c r="C409" t="s">
        <v>22</v>
      </c>
      <c r="D409" s="2">
        <v>1</v>
      </c>
      <c r="E409" s="3">
        <v>42007</v>
      </c>
      <c r="F409" s="4">
        <v>0.7287499999999999</v>
      </c>
      <c r="G409" s="2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 s="2">
        <v>173</v>
      </c>
      <c r="C410" t="s">
        <v>56</v>
      </c>
      <c r="D410" s="2">
        <v>1</v>
      </c>
      <c r="E410" s="3">
        <v>42007</v>
      </c>
      <c r="F410" s="4">
        <v>0.73298611111111101</v>
      </c>
      <c r="G410" s="2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 s="2">
        <v>173</v>
      </c>
      <c r="C411" t="s">
        <v>29</v>
      </c>
      <c r="D411" s="2">
        <v>1</v>
      </c>
      <c r="E411" s="3">
        <v>42007</v>
      </c>
      <c r="F411" s="4">
        <v>0.73298611111111101</v>
      </c>
      <c r="G411" s="2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 s="2">
        <v>173</v>
      </c>
      <c r="C412" t="s">
        <v>125</v>
      </c>
      <c r="D412" s="2">
        <v>1</v>
      </c>
      <c r="E412" s="3">
        <v>42007</v>
      </c>
      <c r="F412" s="4">
        <v>0.73298611111111101</v>
      </c>
      <c r="G412" s="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 s="2">
        <v>174</v>
      </c>
      <c r="C413" t="s">
        <v>12</v>
      </c>
      <c r="D413" s="2">
        <v>1</v>
      </c>
      <c r="E413" s="3">
        <v>42007</v>
      </c>
      <c r="F413" s="4">
        <v>0.7345949074074074</v>
      </c>
      <c r="G413" s="2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 s="2">
        <v>174</v>
      </c>
      <c r="C414" t="s">
        <v>59</v>
      </c>
      <c r="D414" s="2">
        <v>1</v>
      </c>
      <c r="E414" s="3">
        <v>42007</v>
      </c>
      <c r="F414" s="4">
        <v>0.7345949074074074</v>
      </c>
      <c r="G414" s="2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 s="2">
        <v>174</v>
      </c>
      <c r="C415" t="s">
        <v>56</v>
      </c>
      <c r="D415" s="2">
        <v>1</v>
      </c>
      <c r="E415" s="3">
        <v>42007</v>
      </c>
      <c r="F415" s="4">
        <v>0.7345949074074074</v>
      </c>
      <c r="G415" s="2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 s="2">
        <v>174</v>
      </c>
      <c r="C416" t="s">
        <v>134</v>
      </c>
      <c r="D416" s="2">
        <v>1</v>
      </c>
      <c r="E416" s="3">
        <v>42007</v>
      </c>
      <c r="F416" s="4">
        <v>0.7345949074074074</v>
      </c>
      <c r="G416" s="2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 s="2">
        <v>175</v>
      </c>
      <c r="C417" t="s">
        <v>70</v>
      </c>
      <c r="D417" s="2">
        <v>1</v>
      </c>
      <c r="E417" s="3">
        <v>42007</v>
      </c>
      <c r="F417" s="4">
        <v>0.74364583333333334</v>
      </c>
      <c r="G417" s="2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 s="2">
        <v>176</v>
      </c>
      <c r="C418" t="s">
        <v>59</v>
      </c>
      <c r="D418" s="2">
        <v>1</v>
      </c>
      <c r="E418" s="3">
        <v>42007</v>
      </c>
      <c r="F418" s="4">
        <v>0.74440972222222224</v>
      </c>
      <c r="G418" s="2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 s="2">
        <v>176</v>
      </c>
      <c r="C419" t="s">
        <v>122</v>
      </c>
      <c r="D419" s="2">
        <v>1</v>
      </c>
      <c r="E419" s="3">
        <v>42007</v>
      </c>
      <c r="F419" s="4">
        <v>0.74440972222222224</v>
      </c>
      <c r="G419" s="2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 s="2">
        <v>177</v>
      </c>
      <c r="C420" t="s">
        <v>119</v>
      </c>
      <c r="D420" s="2">
        <v>1</v>
      </c>
      <c r="E420" s="3">
        <v>42007</v>
      </c>
      <c r="F420" s="4">
        <v>0.74624999999999997</v>
      </c>
      <c r="G420" s="2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 s="2">
        <v>177</v>
      </c>
      <c r="C421" t="s">
        <v>22</v>
      </c>
      <c r="D421" s="2">
        <v>1</v>
      </c>
      <c r="E421" s="3">
        <v>42007</v>
      </c>
      <c r="F421" s="4">
        <v>0.74624999999999997</v>
      </c>
      <c r="G421" s="2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 s="2">
        <v>178</v>
      </c>
      <c r="C422" t="s">
        <v>74</v>
      </c>
      <c r="D422" s="2">
        <v>1</v>
      </c>
      <c r="E422" s="3">
        <v>42007</v>
      </c>
      <c r="F422" s="4">
        <v>0.76045138888888886</v>
      </c>
      <c r="G422" s="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 s="2">
        <v>179</v>
      </c>
      <c r="C423" t="s">
        <v>60</v>
      </c>
      <c r="D423" s="2">
        <v>1</v>
      </c>
      <c r="E423" s="3">
        <v>42007</v>
      </c>
      <c r="F423" s="4">
        <v>0.76405092592592594</v>
      </c>
      <c r="G423" s="2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 s="2">
        <v>179</v>
      </c>
      <c r="C424" t="s">
        <v>104</v>
      </c>
      <c r="D424" s="2">
        <v>1</v>
      </c>
      <c r="E424" s="3">
        <v>42007</v>
      </c>
      <c r="F424" s="4">
        <v>0.76405092592592594</v>
      </c>
      <c r="G424" s="2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 s="2">
        <v>179</v>
      </c>
      <c r="C425" t="s">
        <v>121</v>
      </c>
      <c r="D425" s="2">
        <v>1</v>
      </c>
      <c r="E425" s="3">
        <v>42007</v>
      </c>
      <c r="F425" s="4">
        <v>0.76405092592592594</v>
      </c>
      <c r="G425" s="2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 s="2">
        <v>180</v>
      </c>
      <c r="C426" t="s">
        <v>113</v>
      </c>
      <c r="D426" s="2">
        <v>1</v>
      </c>
      <c r="E426" s="3">
        <v>42007</v>
      </c>
      <c r="F426" s="4">
        <v>0.77331018518518524</v>
      </c>
      <c r="G426" s="2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 s="2">
        <v>180</v>
      </c>
      <c r="C427" t="s">
        <v>133</v>
      </c>
      <c r="D427" s="2">
        <v>1</v>
      </c>
      <c r="E427" s="3">
        <v>42007</v>
      </c>
      <c r="F427" s="4">
        <v>0.77331018518518524</v>
      </c>
      <c r="G427" s="2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 s="2">
        <v>181</v>
      </c>
      <c r="C428" t="s">
        <v>50</v>
      </c>
      <c r="D428" s="2">
        <v>1</v>
      </c>
      <c r="E428" s="3">
        <v>42007</v>
      </c>
      <c r="F428" s="4">
        <v>0.78439814814814823</v>
      </c>
      <c r="G428" s="2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 s="2">
        <v>182</v>
      </c>
      <c r="C429" t="s">
        <v>107</v>
      </c>
      <c r="D429" s="2">
        <v>1</v>
      </c>
      <c r="E429" s="3">
        <v>42007</v>
      </c>
      <c r="F429" s="4">
        <v>0.78483796296296304</v>
      </c>
      <c r="G429" s="2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 s="2">
        <v>182</v>
      </c>
      <c r="C430" t="s">
        <v>74</v>
      </c>
      <c r="D430" s="2">
        <v>1</v>
      </c>
      <c r="E430" s="3">
        <v>42007</v>
      </c>
      <c r="F430" s="4">
        <v>0.78483796296296304</v>
      </c>
      <c r="G430" s="2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 s="2">
        <v>183</v>
      </c>
      <c r="C431" t="s">
        <v>124</v>
      </c>
      <c r="D431" s="2">
        <v>1</v>
      </c>
      <c r="E431" s="3">
        <v>42007</v>
      </c>
      <c r="F431" s="4">
        <v>0.78813657407407411</v>
      </c>
      <c r="G431" s="2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 s="2">
        <v>183</v>
      </c>
      <c r="C432" t="s">
        <v>160</v>
      </c>
      <c r="D432" s="2">
        <v>1</v>
      </c>
      <c r="E432" s="3">
        <v>42007</v>
      </c>
      <c r="F432" s="4">
        <v>0.78813657407407411</v>
      </c>
      <c r="G432" s="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 s="2">
        <v>183</v>
      </c>
      <c r="C433" t="s">
        <v>130</v>
      </c>
      <c r="D433" s="2">
        <v>1</v>
      </c>
      <c r="E433" s="3">
        <v>42007</v>
      </c>
      <c r="F433" s="4">
        <v>0.78813657407407411</v>
      </c>
      <c r="G433" s="2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 s="2">
        <v>184</v>
      </c>
      <c r="C434" t="s">
        <v>60</v>
      </c>
      <c r="D434" s="2">
        <v>1</v>
      </c>
      <c r="E434" s="3">
        <v>42007</v>
      </c>
      <c r="F434" s="4">
        <v>0.79103009259259249</v>
      </c>
      <c r="G434" s="2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 s="2">
        <v>185</v>
      </c>
      <c r="C435" t="s">
        <v>104</v>
      </c>
      <c r="D435" s="2">
        <v>1</v>
      </c>
      <c r="E435" s="3">
        <v>42007</v>
      </c>
      <c r="F435" s="4">
        <v>0.79760416666666656</v>
      </c>
      <c r="G435" s="2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 s="2">
        <v>185</v>
      </c>
      <c r="C436" t="s">
        <v>130</v>
      </c>
      <c r="D436" s="2">
        <v>1</v>
      </c>
      <c r="E436" s="3">
        <v>42007</v>
      </c>
      <c r="F436" s="4">
        <v>0.79760416666666656</v>
      </c>
      <c r="G436" s="2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 s="2">
        <v>186</v>
      </c>
      <c r="C437" t="s">
        <v>50</v>
      </c>
      <c r="D437" s="2">
        <v>1</v>
      </c>
      <c r="E437" s="3">
        <v>42007</v>
      </c>
      <c r="F437" s="4">
        <v>0.81666666666666676</v>
      </c>
      <c r="G437" s="2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 s="2">
        <v>186</v>
      </c>
      <c r="C438" t="s">
        <v>46</v>
      </c>
      <c r="D438" s="2">
        <v>1</v>
      </c>
      <c r="E438" s="3">
        <v>42007</v>
      </c>
      <c r="F438" s="4">
        <v>0.81666666666666676</v>
      </c>
      <c r="G438" s="2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 s="2">
        <v>186</v>
      </c>
      <c r="C439" t="s">
        <v>160</v>
      </c>
      <c r="D439" s="2">
        <v>1</v>
      </c>
      <c r="E439" s="3">
        <v>42007</v>
      </c>
      <c r="F439" s="4">
        <v>0.81666666666666676</v>
      </c>
      <c r="G439" s="2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 s="2">
        <v>186</v>
      </c>
      <c r="C440" t="s">
        <v>22</v>
      </c>
      <c r="D440" s="2">
        <v>1</v>
      </c>
      <c r="E440" s="3">
        <v>42007</v>
      </c>
      <c r="F440" s="4">
        <v>0.81666666666666676</v>
      </c>
      <c r="G440" s="2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 s="2">
        <v>187</v>
      </c>
      <c r="C441" t="s">
        <v>17</v>
      </c>
      <c r="D441" s="2">
        <v>1</v>
      </c>
      <c r="E441" s="3">
        <v>42007</v>
      </c>
      <c r="F441" s="4">
        <v>0.8175</v>
      </c>
      <c r="G441" s="2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 s="2">
        <v>187</v>
      </c>
      <c r="C442" t="s">
        <v>160</v>
      </c>
      <c r="D442" s="2">
        <v>1</v>
      </c>
      <c r="E442" s="3">
        <v>42007</v>
      </c>
      <c r="F442" s="4">
        <v>0.8175</v>
      </c>
      <c r="G442" s="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 s="2">
        <v>188</v>
      </c>
      <c r="C443" t="s">
        <v>17</v>
      </c>
      <c r="D443" s="2">
        <v>1</v>
      </c>
      <c r="E443" s="3">
        <v>42007</v>
      </c>
      <c r="F443" s="4">
        <v>0.83934027777777775</v>
      </c>
      <c r="G443" s="2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 s="2">
        <v>188</v>
      </c>
      <c r="C444" t="s">
        <v>65</v>
      </c>
      <c r="D444" s="2">
        <v>1</v>
      </c>
      <c r="E444" s="3">
        <v>42007</v>
      </c>
      <c r="F444" s="4">
        <v>0.83934027777777775</v>
      </c>
      <c r="G444" s="2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 s="2">
        <v>188</v>
      </c>
      <c r="C445" t="s">
        <v>74</v>
      </c>
      <c r="D445" s="2">
        <v>1</v>
      </c>
      <c r="E445" s="3">
        <v>42007</v>
      </c>
      <c r="F445" s="4">
        <v>0.83934027777777775</v>
      </c>
      <c r="G445" s="2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 s="2">
        <v>189</v>
      </c>
      <c r="C446" t="s">
        <v>12</v>
      </c>
      <c r="D446" s="2">
        <v>2</v>
      </c>
      <c r="E446" s="3">
        <v>42007</v>
      </c>
      <c r="F446" s="4">
        <v>0.84182870370370377</v>
      </c>
      <c r="G446" s="2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 s="2">
        <v>189</v>
      </c>
      <c r="C447" t="s">
        <v>115</v>
      </c>
      <c r="D447" s="2">
        <v>1</v>
      </c>
      <c r="E447" s="3">
        <v>42007</v>
      </c>
      <c r="F447" s="4">
        <v>0.84182870370370377</v>
      </c>
      <c r="G447" s="2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 s="2">
        <v>190</v>
      </c>
      <c r="C448" t="s">
        <v>37</v>
      </c>
      <c r="D448" s="2">
        <v>1</v>
      </c>
      <c r="E448" s="3">
        <v>42007</v>
      </c>
      <c r="F448" s="4">
        <v>0.84332175925925934</v>
      </c>
      <c r="G448" s="2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 s="2">
        <v>190</v>
      </c>
      <c r="C449" t="s">
        <v>93</v>
      </c>
      <c r="D449" s="2">
        <v>1</v>
      </c>
      <c r="E449" s="3">
        <v>42007</v>
      </c>
      <c r="F449" s="4">
        <v>0.84332175925925934</v>
      </c>
      <c r="G449" s="2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 s="2">
        <v>190</v>
      </c>
      <c r="C450" t="s">
        <v>80</v>
      </c>
      <c r="D450" s="2">
        <v>1</v>
      </c>
      <c r="E450" s="3">
        <v>42007</v>
      </c>
      <c r="F450" s="4">
        <v>0.84332175925925934</v>
      </c>
      <c r="G450" s="2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 s="2">
        <v>190</v>
      </c>
      <c r="C451" t="s">
        <v>133</v>
      </c>
      <c r="D451" s="2">
        <v>1</v>
      </c>
      <c r="E451" s="3">
        <v>42007</v>
      </c>
      <c r="F451" s="4">
        <v>0.84332175925925934</v>
      </c>
      <c r="G451" s="2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 s="2">
        <v>191</v>
      </c>
      <c r="C452" t="s">
        <v>59</v>
      </c>
      <c r="D452" s="2">
        <v>1</v>
      </c>
      <c r="E452" s="3">
        <v>42007</v>
      </c>
      <c r="F452" s="4">
        <v>0.8505787037037037</v>
      </c>
      <c r="G452" s="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 s="2">
        <v>191</v>
      </c>
      <c r="C453" t="s">
        <v>71</v>
      </c>
      <c r="D453" s="2">
        <v>1</v>
      </c>
      <c r="E453" s="3">
        <v>42007</v>
      </c>
      <c r="F453" s="4">
        <v>0.8505787037037037</v>
      </c>
      <c r="G453" s="2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 s="2">
        <v>192</v>
      </c>
      <c r="C454" t="s">
        <v>67</v>
      </c>
      <c r="D454" s="2">
        <v>1</v>
      </c>
      <c r="E454" s="3">
        <v>42007</v>
      </c>
      <c r="F454" s="4">
        <v>0.85425925925925927</v>
      </c>
      <c r="G454" s="2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 s="2">
        <v>192</v>
      </c>
      <c r="C455" t="s">
        <v>46</v>
      </c>
      <c r="D455" s="2">
        <v>1</v>
      </c>
      <c r="E455" s="3">
        <v>42007</v>
      </c>
      <c r="F455" s="4">
        <v>0.85425925925925927</v>
      </c>
      <c r="G455" s="2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 s="2">
        <v>193</v>
      </c>
      <c r="C456" t="s">
        <v>12</v>
      </c>
      <c r="D456" s="2">
        <v>1</v>
      </c>
      <c r="E456" s="3">
        <v>42007</v>
      </c>
      <c r="F456" s="4">
        <v>0.87207175925925917</v>
      </c>
      <c r="G456" s="2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 s="2">
        <v>193</v>
      </c>
      <c r="C457" t="s">
        <v>56</v>
      </c>
      <c r="D457" s="2">
        <v>1</v>
      </c>
      <c r="E457" s="3">
        <v>42007</v>
      </c>
      <c r="F457" s="4">
        <v>0.87207175925925917</v>
      </c>
      <c r="G457" s="2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 s="2">
        <v>193</v>
      </c>
      <c r="C458" t="s">
        <v>169</v>
      </c>
      <c r="D458" s="2">
        <v>2</v>
      </c>
      <c r="E458" s="3">
        <v>42007</v>
      </c>
      <c r="F458" s="4">
        <v>0.87207175925925917</v>
      </c>
      <c r="G458" s="2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 s="2">
        <v>194</v>
      </c>
      <c r="C459" t="s">
        <v>118</v>
      </c>
      <c r="D459" s="2">
        <v>1</v>
      </c>
      <c r="E459" s="3">
        <v>42007</v>
      </c>
      <c r="F459" s="4">
        <v>0.8898611111111111</v>
      </c>
      <c r="G459" s="2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 s="2">
        <v>195</v>
      </c>
      <c r="C460" t="s">
        <v>37</v>
      </c>
      <c r="D460" s="2">
        <v>1</v>
      </c>
      <c r="E460" s="3">
        <v>42007</v>
      </c>
      <c r="F460" s="4">
        <v>0.89259259259259249</v>
      </c>
      <c r="G460" s="2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 s="2">
        <v>196</v>
      </c>
      <c r="C461" t="s">
        <v>67</v>
      </c>
      <c r="D461" s="2">
        <v>1</v>
      </c>
      <c r="E461" s="3">
        <v>42007</v>
      </c>
      <c r="F461" s="4">
        <v>0.90293981481481478</v>
      </c>
      <c r="G461" s="2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 s="2">
        <v>196</v>
      </c>
      <c r="C462" t="s">
        <v>135</v>
      </c>
      <c r="D462" s="2">
        <v>1</v>
      </c>
      <c r="E462" s="3">
        <v>42007</v>
      </c>
      <c r="F462" s="4">
        <v>0.90293981481481478</v>
      </c>
      <c r="G462" s="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 s="2">
        <v>196</v>
      </c>
      <c r="C463" t="s">
        <v>77</v>
      </c>
      <c r="D463" s="2">
        <v>1</v>
      </c>
      <c r="E463" s="3">
        <v>42007</v>
      </c>
      <c r="F463" s="4">
        <v>0.90293981481481478</v>
      </c>
      <c r="G463" s="2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 s="2">
        <v>197</v>
      </c>
      <c r="C464" t="s">
        <v>26</v>
      </c>
      <c r="D464" s="2">
        <v>1</v>
      </c>
      <c r="E464" s="3">
        <v>42007</v>
      </c>
      <c r="F464" s="4">
        <v>0.90819444444444442</v>
      </c>
      <c r="G464" s="2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 s="2">
        <v>197</v>
      </c>
      <c r="C465" t="s">
        <v>62</v>
      </c>
      <c r="D465" s="2">
        <v>1</v>
      </c>
      <c r="E465" s="3">
        <v>42007</v>
      </c>
      <c r="F465" s="4">
        <v>0.90819444444444442</v>
      </c>
      <c r="G465" s="2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 s="2">
        <v>197</v>
      </c>
      <c r="C466" t="s">
        <v>168</v>
      </c>
      <c r="D466" s="2">
        <v>1</v>
      </c>
      <c r="E466" s="3">
        <v>42007</v>
      </c>
      <c r="F466" s="4">
        <v>0.90819444444444442</v>
      </c>
      <c r="G466" s="2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 s="2">
        <v>197</v>
      </c>
      <c r="C467" t="s">
        <v>127</v>
      </c>
      <c r="D467" s="2">
        <v>1</v>
      </c>
      <c r="E467" s="3">
        <v>42007</v>
      </c>
      <c r="F467" s="4">
        <v>0.90819444444444442</v>
      </c>
      <c r="G467" s="2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 s="2">
        <v>198</v>
      </c>
      <c r="C468" t="s">
        <v>12</v>
      </c>
      <c r="D468" s="2">
        <v>1</v>
      </c>
      <c r="E468" s="3">
        <v>42007</v>
      </c>
      <c r="F468" s="4">
        <v>0.91368055555555561</v>
      </c>
      <c r="G468" s="2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 s="2">
        <v>198</v>
      </c>
      <c r="C469" t="s">
        <v>169</v>
      </c>
      <c r="D469" s="2">
        <v>1</v>
      </c>
      <c r="E469" s="3">
        <v>42007</v>
      </c>
      <c r="F469" s="4">
        <v>0.91368055555555561</v>
      </c>
      <c r="G469" s="2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 s="2">
        <v>199</v>
      </c>
      <c r="C470" t="s">
        <v>71</v>
      </c>
      <c r="D470" s="2">
        <v>1</v>
      </c>
      <c r="E470" s="3">
        <v>42007</v>
      </c>
      <c r="F470" s="4">
        <v>0.92405092592592597</v>
      </c>
      <c r="G470" s="2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 s="2">
        <v>200</v>
      </c>
      <c r="C471" t="s">
        <v>97</v>
      </c>
      <c r="D471" s="2">
        <v>1</v>
      </c>
      <c r="E471" s="3">
        <v>42007</v>
      </c>
      <c r="F471" s="4">
        <v>0.93339120370370365</v>
      </c>
      <c r="G471" s="2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 s="2">
        <v>201</v>
      </c>
      <c r="C472" t="s">
        <v>94</v>
      </c>
      <c r="D472" s="2">
        <v>1</v>
      </c>
      <c r="E472" s="3">
        <v>42007</v>
      </c>
      <c r="F472" s="4">
        <v>0.93748842592592585</v>
      </c>
      <c r="G472" s="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 s="2">
        <v>201</v>
      </c>
      <c r="C473" t="s">
        <v>140</v>
      </c>
      <c r="D473" s="2">
        <v>1</v>
      </c>
      <c r="E473" s="3">
        <v>42007</v>
      </c>
      <c r="F473" s="4">
        <v>0.93748842592592585</v>
      </c>
      <c r="G473" s="2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 s="2">
        <v>201</v>
      </c>
      <c r="C474" t="s">
        <v>70</v>
      </c>
      <c r="D474" s="2">
        <v>1</v>
      </c>
      <c r="E474" s="3">
        <v>42007</v>
      </c>
      <c r="F474" s="4">
        <v>0.93748842592592585</v>
      </c>
      <c r="G474" s="2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 s="2">
        <v>201</v>
      </c>
      <c r="C475" t="s">
        <v>97</v>
      </c>
      <c r="D475" s="2">
        <v>1</v>
      </c>
      <c r="E475" s="3">
        <v>42007</v>
      </c>
      <c r="F475" s="4">
        <v>0.93748842592592585</v>
      </c>
      <c r="G475" s="2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 s="2">
        <v>202</v>
      </c>
      <c r="C476" t="s">
        <v>114</v>
      </c>
      <c r="D476" s="2">
        <v>1</v>
      </c>
      <c r="E476" s="3">
        <v>42007</v>
      </c>
      <c r="F476" s="4">
        <v>0.95172453703703708</v>
      </c>
      <c r="G476" s="2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 s="2">
        <v>203</v>
      </c>
      <c r="C477" t="s">
        <v>59</v>
      </c>
      <c r="D477" s="2">
        <v>1</v>
      </c>
      <c r="E477" s="3">
        <v>42008</v>
      </c>
      <c r="F477" s="4">
        <v>0.47972222222222222</v>
      </c>
      <c r="G477" s="2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 s="2">
        <v>203</v>
      </c>
      <c r="C478" t="s">
        <v>110</v>
      </c>
      <c r="D478" s="2">
        <v>1</v>
      </c>
      <c r="E478" s="3">
        <v>42008</v>
      </c>
      <c r="F478" s="4">
        <v>0.47972222222222222</v>
      </c>
      <c r="G478" s="2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 s="2">
        <v>203</v>
      </c>
      <c r="C479" t="s">
        <v>144</v>
      </c>
      <c r="D479" s="2">
        <v>1</v>
      </c>
      <c r="E479" s="3">
        <v>42008</v>
      </c>
      <c r="F479" s="4">
        <v>0.47972222222222222</v>
      </c>
      <c r="G479" s="2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 s="2">
        <v>203</v>
      </c>
      <c r="C480" t="s">
        <v>153</v>
      </c>
      <c r="D480" s="2">
        <v>1</v>
      </c>
      <c r="E480" s="3">
        <v>42008</v>
      </c>
      <c r="F480" s="4">
        <v>0.47972222222222222</v>
      </c>
      <c r="G480" s="2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 s="2">
        <v>204</v>
      </c>
      <c r="C481" t="s">
        <v>33</v>
      </c>
      <c r="D481" s="2">
        <v>1</v>
      </c>
      <c r="E481" s="3">
        <v>42008</v>
      </c>
      <c r="F481" s="4">
        <v>0.4836226851851852</v>
      </c>
      <c r="G481" s="2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 s="2">
        <v>205</v>
      </c>
      <c r="C482" t="s">
        <v>114</v>
      </c>
      <c r="D482" s="2">
        <v>1</v>
      </c>
      <c r="E482" s="3">
        <v>42008</v>
      </c>
      <c r="F482" s="4">
        <v>0.48881944444444447</v>
      </c>
      <c r="G482" s="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 s="2">
        <v>205</v>
      </c>
      <c r="C483" t="s">
        <v>71</v>
      </c>
      <c r="D483" s="2">
        <v>1</v>
      </c>
      <c r="E483" s="3">
        <v>42008</v>
      </c>
      <c r="F483" s="4">
        <v>0.48881944444444447</v>
      </c>
      <c r="G483" s="2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 s="2">
        <v>205</v>
      </c>
      <c r="C484" t="s">
        <v>126</v>
      </c>
      <c r="D484" s="2">
        <v>1</v>
      </c>
      <c r="E484" s="3">
        <v>42008</v>
      </c>
      <c r="F484" s="4">
        <v>0.48881944444444447</v>
      </c>
      <c r="G484" s="2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 s="2">
        <v>206</v>
      </c>
      <c r="C485" t="s">
        <v>124</v>
      </c>
      <c r="D485" s="2">
        <v>1</v>
      </c>
      <c r="E485" s="3">
        <v>42008</v>
      </c>
      <c r="F485" s="4">
        <v>0.48969907407407409</v>
      </c>
      <c r="G485" s="2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 s="2">
        <v>206</v>
      </c>
      <c r="C486" t="s">
        <v>65</v>
      </c>
      <c r="D486" s="2">
        <v>1</v>
      </c>
      <c r="E486" s="3">
        <v>42008</v>
      </c>
      <c r="F486" s="4">
        <v>0.48969907407407409</v>
      </c>
      <c r="G486" s="2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 s="2">
        <v>206</v>
      </c>
      <c r="C487" t="s">
        <v>33</v>
      </c>
      <c r="D487" s="2">
        <v>1</v>
      </c>
      <c r="E487" s="3">
        <v>42008</v>
      </c>
      <c r="F487" s="4">
        <v>0.48969907407407409</v>
      </c>
      <c r="G487" s="2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 s="2">
        <v>207</v>
      </c>
      <c r="C488" t="s">
        <v>33</v>
      </c>
      <c r="D488" s="2">
        <v>1</v>
      </c>
      <c r="E488" s="3">
        <v>42008</v>
      </c>
      <c r="F488" s="4">
        <v>0.50275462962962958</v>
      </c>
      <c r="G488" s="2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 s="2">
        <v>208</v>
      </c>
      <c r="C489" t="s">
        <v>37</v>
      </c>
      <c r="D489" s="2">
        <v>1</v>
      </c>
      <c r="E489" s="3">
        <v>42008</v>
      </c>
      <c r="F489" s="4">
        <v>0.50839120370370372</v>
      </c>
      <c r="G489" s="2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 s="2">
        <v>208</v>
      </c>
      <c r="C490" t="s">
        <v>118</v>
      </c>
      <c r="D490" s="2">
        <v>1</v>
      </c>
      <c r="E490" s="3">
        <v>42008</v>
      </c>
      <c r="F490" s="4">
        <v>0.50839120370370372</v>
      </c>
      <c r="G490" s="2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 s="2">
        <v>208</v>
      </c>
      <c r="C491" t="s">
        <v>71</v>
      </c>
      <c r="D491" s="2">
        <v>1</v>
      </c>
      <c r="E491" s="3">
        <v>42008</v>
      </c>
      <c r="F491" s="4">
        <v>0.50839120370370372</v>
      </c>
      <c r="G491" s="2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 s="2">
        <v>208</v>
      </c>
      <c r="C492" t="s">
        <v>40</v>
      </c>
      <c r="D492" s="2">
        <v>1</v>
      </c>
      <c r="E492" s="3">
        <v>42008</v>
      </c>
      <c r="F492" s="4">
        <v>0.50839120370370372</v>
      </c>
      <c r="G492" s="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 s="2">
        <v>208</v>
      </c>
      <c r="C493" t="s">
        <v>159</v>
      </c>
      <c r="D493" s="2">
        <v>1</v>
      </c>
      <c r="E493" s="3">
        <v>42008</v>
      </c>
      <c r="F493" s="4">
        <v>0.50839120370370372</v>
      </c>
      <c r="G493" s="2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 s="2">
        <v>209</v>
      </c>
      <c r="C494" t="s">
        <v>59</v>
      </c>
      <c r="D494" s="2">
        <v>1</v>
      </c>
      <c r="E494" s="3">
        <v>42008</v>
      </c>
      <c r="F494" s="4">
        <v>0.52033564814814814</v>
      </c>
      <c r="G494" s="2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 s="2">
        <v>210</v>
      </c>
      <c r="C495" t="s">
        <v>120</v>
      </c>
      <c r="D495" s="2">
        <v>1</v>
      </c>
      <c r="E495" s="3">
        <v>42008</v>
      </c>
      <c r="F495" s="4">
        <v>0.52376157407407409</v>
      </c>
      <c r="G495" s="2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 s="2">
        <v>211</v>
      </c>
      <c r="C496" t="s">
        <v>65</v>
      </c>
      <c r="D496" s="2">
        <v>1</v>
      </c>
      <c r="E496" s="3">
        <v>42008</v>
      </c>
      <c r="F496" s="4">
        <v>0.53773148148148142</v>
      </c>
      <c r="G496" s="2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 s="2">
        <v>212</v>
      </c>
      <c r="C497" t="s">
        <v>62</v>
      </c>
      <c r="D497" s="2">
        <v>1</v>
      </c>
      <c r="E497" s="3">
        <v>42008</v>
      </c>
      <c r="F497" s="4">
        <v>0.55281250000000004</v>
      </c>
      <c r="G497" s="2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 s="2">
        <v>213</v>
      </c>
      <c r="C498" t="s">
        <v>26</v>
      </c>
      <c r="D498" s="2">
        <v>1</v>
      </c>
      <c r="E498" s="3">
        <v>42008</v>
      </c>
      <c r="F498" s="4">
        <v>0.55600694444444443</v>
      </c>
      <c r="G498" s="2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 s="2">
        <v>214</v>
      </c>
      <c r="C499" t="s">
        <v>62</v>
      </c>
      <c r="D499" s="2">
        <v>1</v>
      </c>
      <c r="E499" s="3">
        <v>42008</v>
      </c>
      <c r="F499" s="4">
        <v>0.56893518518518515</v>
      </c>
      <c r="G499" s="2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 s="2">
        <v>214</v>
      </c>
      <c r="C500" t="s">
        <v>53</v>
      </c>
      <c r="D500" s="2">
        <v>1</v>
      </c>
      <c r="E500" s="3">
        <v>42008</v>
      </c>
      <c r="F500" s="4">
        <v>0.56893518518518515</v>
      </c>
      <c r="G500" s="2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 s="2">
        <v>214</v>
      </c>
      <c r="C501" t="s">
        <v>170</v>
      </c>
      <c r="D501" s="2">
        <v>1</v>
      </c>
      <c r="E501" s="3">
        <v>42008</v>
      </c>
      <c r="F501" s="4">
        <v>0.56893518518518515</v>
      </c>
      <c r="G501" s="2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 s="2">
        <v>214</v>
      </c>
      <c r="C502" t="s">
        <v>157</v>
      </c>
      <c r="D502" s="2">
        <v>1</v>
      </c>
      <c r="E502" s="3">
        <v>42008</v>
      </c>
      <c r="F502" s="4">
        <v>0.56893518518518515</v>
      </c>
      <c r="G502" s="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 s="2">
        <v>215</v>
      </c>
      <c r="C503" t="s">
        <v>83</v>
      </c>
      <c r="D503" s="2">
        <v>1</v>
      </c>
      <c r="E503" s="3">
        <v>42008</v>
      </c>
      <c r="F503" s="4">
        <v>0.57278935185185187</v>
      </c>
      <c r="G503" s="2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 s="2">
        <v>216</v>
      </c>
      <c r="C504" t="s">
        <v>49</v>
      </c>
      <c r="D504" s="2">
        <v>1</v>
      </c>
      <c r="E504" s="3">
        <v>42008</v>
      </c>
      <c r="F504" s="4">
        <v>0.60550925925925925</v>
      </c>
      <c r="G504" s="2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 s="2">
        <v>216</v>
      </c>
      <c r="C505" t="s">
        <v>17</v>
      </c>
      <c r="D505" s="2">
        <v>1</v>
      </c>
      <c r="E505" s="3">
        <v>42008</v>
      </c>
      <c r="F505" s="4">
        <v>0.60550925925925925</v>
      </c>
      <c r="G505" s="2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 s="2">
        <v>216</v>
      </c>
      <c r="C506" t="s">
        <v>60</v>
      </c>
      <c r="D506" s="2">
        <v>1</v>
      </c>
      <c r="E506" s="3">
        <v>42008</v>
      </c>
      <c r="F506" s="4">
        <v>0.60550925925925925</v>
      </c>
      <c r="G506" s="2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 s="2">
        <v>217</v>
      </c>
      <c r="C507" t="s">
        <v>29</v>
      </c>
      <c r="D507" s="2">
        <v>1</v>
      </c>
      <c r="E507" s="3">
        <v>42008</v>
      </c>
      <c r="F507" s="4">
        <v>0.60767361111111107</v>
      </c>
      <c r="G507" s="2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 s="2">
        <v>217</v>
      </c>
      <c r="C508" t="s">
        <v>120</v>
      </c>
      <c r="D508" s="2">
        <v>1</v>
      </c>
      <c r="E508" s="3">
        <v>42008</v>
      </c>
      <c r="F508" s="4">
        <v>0.60767361111111107</v>
      </c>
      <c r="G508" s="2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 s="2">
        <v>218</v>
      </c>
      <c r="C509" t="s">
        <v>135</v>
      </c>
      <c r="D509" s="2">
        <v>1</v>
      </c>
      <c r="E509" s="3">
        <v>42008</v>
      </c>
      <c r="F509" s="4">
        <v>0.60776620370370371</v>
      </c>
      <c r="G509" s="2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 s="2">
        <v>219</v>
      </c>
      <c r="C510" t="s">
        <v>37</v>
      </c>
      <c r="D510" s="2">
        <v>1</v>
      </c>
      <c r="E510" s="3">
        <v>42008</v>
      </c>
      <c r="F510" s="4">
        <v>0.61251157407407408</v>
      </c>
      <c r="G510" s="2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 s="2">
        <v>219</v>
      </c>
      <c r="C511" t="s">
        <v>17</v>
      </c>
      <c r="D511" s="2">
        <v>1</v>
      </c>
      <c r="E511" s="3">
        <v>42008</v>
      </c>
      <c r="F511" s="4">
        <v>0.61251157407407408</v>
      </c>
      <c r="G511" s="2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 s="2">
        <v>219</v>
      </c>
      <c r="C512" t="s">
        <v>122</v>
      </c>
      <c r="D512" s="2">
        <v>1</v>
      </c>
      <c r="E512" s="3">
        <v>42008</v>
      </c>
      <c r="F512" s="4">
        <v>0.61251157407407408</v>
      </c>
      <c r="G512" s="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 s="2">
        <v>219</v>
      </c>
      <c r="C513" t="s">
        <v>89</v>
      </c>
      <c r="D513" s="2">
        <v>1</v>
      </c>
      <c r="E513" s="3">
        <v>42008</v>
      </c>
      <c r="F513" s="4">
        <v>0.61251157407407408</v>
      </c>
      <c r="G513" s="2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 s="2">
        <v>220</v>
      </c>
      <c r="C514" t="s">
        <v>43</v>
      </c>
      <c r="D514" s="2">
        <v>1</v>
      </c>
      <c r="E514" s="3">
        <v>42008</v>
      </c>
      <c r="F514" s="4">
        <v>0.64721064814814822</v>
      </c>
      <c r="G514" s="2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 s="2">
        <v>220</v>
      </c>
      <c r="C515" t="s">
        <v>152</v>
      </c>
      <c r="D515" s="2">
        <v>1</v>
      </c>
      <c r="E515" s="3">
        <v>42008</v>
      </c>
      <c r="F515" s="4">
        <v>0.64721064814814822</v>
      </c>
      <c r="G515" s="2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 s="2">
        <v>220</v>
      </c>
      <c r="C516" t="s">
        <v>86</v>
      </c>
      <c r="D516" s="2">
        <v>1</v>
      </c>
      <c r="E516" s="3">
        <v>42008</v>
      </c>
      <c r="F516" s="4">
        <v>0.64721064814814822</v>
      </c>
      <c r="G516" s="2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 s="2">
        <v>220</v>
      </c>
      <c r="C517" t="s">
        <v>33</v>
      </c>
      <c r="D517" s="2">
        <v>1</v>
      </c>
      <c r="E517" s="3">
        <v>42008</v>
      </c>
      <c r="F517" s="4">
        <v>0.64721064814814822</v>
      </c>
      <c r="G517" s="2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 s="2">
        <v>221</v>
      </c>
      <c r="C518" t="s">
        <v>17</v>
      </c>
      <c r="D518" s="2">
        <v>1</v>
      </c>
      <c r="E518" s="3">
        <v>42008</v>
      </c>
      <c r="F518" s="4">
        <v>0.64812499999999995</v>
      </c>
      <c r="G518" s="2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 s="2">
        <v>221</v>
      </c>
      <c r="C519" t="s">
        <v>101</v>
      </c>
      <c r="D519" s="2">
        <v>1</v>
      </c>
      <c r="E519" s="3">
        <v>42008</v>
      </c>
      <c r="F519" s="4">
        <v>0.64812499999999995</v>
      </c>
      <c r="G519" s="2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 s="2">
        <v>221</v>
      </c>
      <c r="C520" t="s">
        <v>153</v>
      </c>
      <c r="D520" s="2">
        <v>1</v>
      </c>
      <c r="E520" s="3">
        <v>42008</v>
      </c>
      <c r="F520" s="4">
        <v>0.64812499999999995</v>
      </c>
      <c r="G520" s="2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 s="2">
        <v>222</v>
      </c>
      <c r="C521" t="s">
        <v>26</v>
      </c>
      <c r="D521" s="2">
        <v>1</v>
      </c>
      <c r="E521" s="3">
        <v>42008</v>
      </c>
      <c r="F521" s="4">
        <v>0.65738425925925925</v>
      </c>
      <c r="G521" s="2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 s="2">
        <v>222</v>
      </c>
      <c r="C522" t="s">
        <v>67</v>
      </c>
      <c r="D522" s="2">
        <v>1</v>
      </c>
      <c r="E522" s="3">
        <v>42008</v>
      </c>
      <c r="F522" s="4">
        <v>0.65738425925925925</v>
      </c>
      <c r="G522" s="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 s="2">
        <v>223</v>
      </c>
      <c r="C523" t="s">
        <v>80</v>
      </c>
      <c r="D523" s="2">
        <v>1</v>
      </c>
      <c r="E523" s="3">
        <v>42008</v>
      </c>
      <c r="F523" s="4">
        <v>0.67245370370370372</v>
      </c>
      <c r="G523" s="2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 s="2">
        <v>224</v>
      </c>
      <c r="C524" t="s">
        <v>172</v>
      </c>
      <c r="D524" s="2">
        <v>1</v>
      </c>
      <c r="E524" s="3">
        <v>42008</v>
      </c>
      <c r="F524" s="4">
        <v>0.69442129629629623</v>
      </c>
      <c r="G524" s="2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 s="2">
        <v>224</v>
      </c>
      <c r="C525" t="s">
        <v>53</v>
      </c>
      <c r="D525" s="2">
        <v>1</v>
      </c>
      <c r="E525" s="3">
        <v>42008</v>
      </c>
      <c r="F525" s="4">
        <v>0.69442129629629623</v>
      </c>
      <c r="G525" s="2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 s="2">
        <v>224</v>
      </c>
      <c r="C526" t="s">
        <v>124</v>
      </c>
      <c r="D526" s="2">
        <v>1</v>
      </c>
      <c r="E526" s="3">
        <v>42008</v>
      </c>
      <c r="F526" s="4">
        <v>0.69442129629629623</v>
      </c>
      <c r="G526" s="2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 s="2">
        <v>224</v>
      </c>
      <c r="C527" t="s">
        <v>22</v>
      </c>
      <c r="D527" s="2">
        <v>1</v>
      </c>
      <c r="E527" s="3">
        <v>42008</v>
      </c>
      <c r="F527" s="4">
        <v>0.69442129629629623</v>
      </c>
      <c r="G527" s="2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 s="2">
        <v>225</v>
      </c>
      <c r="C528" t="s">
        <v>37</v>
      </c>
      <c r="D528" s="2">
        <v>1</v>
      </c>
      <c r="E528" s="3">
        <v>42008</v>
      </c>
      <c r="F528" s="4">
        <v>0.69569444444444439</v>
      </c>
      <c r="G528" s="2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 s="2">
        <v>225</v>
      </c>
      <c r="C529" t="s">
        <v>49</v>
      </c>
      <c r="D529" s="2">
        <v>1</v>
      </c>
      <c r="E529" s="3">
        <v>42008</v>
      </c>
      <c r="F529" s="4">
        <v>0.69569444444444439</v>
      </c>
      <c r="G529" s="2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 s="2">
        <v>225</v>
      </c>
      <c r="C530" t="s">
        <v>145</v>
      </c>
      <c r="D530" s="2">
        <v>1</v>
      </c>
      <c r="E530" s="3">
        <v>42008</v>
      </c>
      <c r="F530" s="4">
        <v>0.69569444444444439</v>
      </c>
      <c r="G530" s="2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 s="2">
        <v>226</v>
      </c>
      <c r="C531" t="s">
        <v>113</v>
      </c>
      <c r="D531" s="2">
        <v>1</v>
      </c>
      <c r="E531" s="3">
        <v>42008</v>
      </c>
      <c r="F531" s="4">
        <v>0.70809027777777767</v>
      </c>
      <c r="G531" s="2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 s="2">
        <v>227</v>
      </c>
      <c r="C532" t="s">
        <v>49</v>
      </c>
      <c r="D532" s="2">
        <v>1</v>
      </c>
      <c r="E532" s="3">
        <v>42008</v>
      </c>
      <c r="F532" s="4">
        <v>0.72545138888888883</v>
      </c>
      <c r="G532" s="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 s="2">
        <v>227</v>
      </c>
      <c r="C533" t="s">
        <v>159</v>
      </c>
      <c r="D533" s="2">
        <v>1</v>
      </c>
      <c r="E533" s="3">
        <v>42008</v>
      </c>
      <c r="F533" s="4">
        <v>0.72545138888888883</v>
      </c>
      <c r="G533" s="2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 s="2">
        <v>228</v>
      </c>
      <c r="C534" t="s">
        <v>150</v>
      </c>
      <c r="D534" s="2">
        <v>1</v>
      </c>
      <c r="E534" s="3">
        <v>42008</v>
      </c>
      <c r="F534" s="4">
        <v>0.73013888888888889</v>
      </c>
      <c r="G534" s="2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 s="2">
        <v>229</v>
      </c>
      <c r="C535" t="s">
        <v>168</v>
      </c>
      <c r="D535" s="2">
        <v>1</v>
      </c>
      <c r="E535" s="3">
        <v>42008</v>
      </c>
      <c r="F535" s="4">
        <v>0.73468750000000005</v>
      </c>
      <c r="G535" s="2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 s="2">
        <v>229</v>
      </c>
      <c r="C536" t="s">
        <v>133</v>
      </c>
      <c r="D536" s="2">
        <v>1</v>
      </c>
      <c r="E536" s="3">
        <v>42008</v>
      </c>
      <c r="F536" s="4">
        <v>0.73468750000000005</v>
      </c>
      <c r="G536" s="2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 s="2">
        <v>229</v>
      </c>
      <c r="C537" t="s">
        <v>130</v>
      </c>
      <c r="D537" s="2">
        <v>1</v>
      </c>
      <c r="E537" s="3">
        <v>42008</v>
      </c>
      <c r="F537" s="4">
        <v>0.73468750000000005</v>
      </c>
      <c r="G537" s="2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 s="2">
        <v>230</v>
      </c>
      <c r="C538" t="s">
        <v>105</v>
      </c>
      <c r="D538" s="2">
        <v>1</v>
      </c>
      <c r="E538" s="3">
        <v>42008</v>
      </c>
      <c r="F538" s="4">
        <v>0.74905092592592604</v>
      </c>
      <c r="G538" s="2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 s="2">
        <v>231</v>
      </c>
      <c r="C539" t="s">
        <v>59</v>
      </c>
      <c r="D539" s="2">
        <v>1</v>
      </c>
      <c r="E539" s="3">
        <v>42008</v>
      </c>
      <c r="F539" s="4">
        <v>0.75298611111111102</v>
      </c>
      <c r="G539" s="2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 s="2">
        <v>231</v>
      </c>
      <c r="C540" t="s">
        <v>119</v>
      </c>
      <c r="D540" s="2">
        <v>1</v>
      </c>
      <c r="E540" s="3">
        <v>42008</v>
      </c>
      <c r="F540" s="4">
        <v>0.75298611111111102</v>
      </c>
      <c r="G540" s="2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 s="2">
        <v>231</v>
      </c>
      <c r="C541" t="s">
        <v>126</v>
      </c>
      <c r="D541" s="2">
        <v>1</v>
      </c>
      <c r="E541" s="3">
        <v>42008</v>
      </c>
      <c r="F541" s="4">
        <v>0.75298611111111102</v>
      </c>
      <c r="G541" s="2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 s="2">
        <v>232</v>
      </c>
      <c r="C542" t="s">
        <v>49</v>
      </c>
      <c r="D542" s="2">
        <v>1</v>
      </c>
      <c r="E542" s="3">
        <v>42008</v>
      </c>
      <c r="F542" s="4">
        <v>0.76526620370370368</v>
      </c>
      <c r="G542" s="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 s="2">
        <v>232</v>
      </c>
      <c r="C543" t="s">
        <v>158</v>
      </c>
      <c r="D543" s="2">
        <v>1</v>
      </c>
      <c r="E543" s="3">
        <v>42008</v>
      </c>
      <c r="F543" s="4">
        <v>0.76526620370370368</v>
      </c>
      <c r="G543" s="2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 s="2">
        <v>233</v>
      </c>
      <c r="C544" t="s">
        <v>120</v>
      </c>
      <c r="D544" s="2">
        <v>1</v>
      </c>
      <c r="E544" s="3">
        <v>42008</v>
      </c>
      <c r="F544" s="4">
        <v>0.76864583333333336</v>
      </c>
      <c r="G544" s="2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 s="2">
        <v>234</v>
      </c>
      <c r="C545" t="s">
        <v>71</v>
      </c>
      <c r="D545" s="2">
        <v>1</v>
      </c>
      <c r="E545" s="3">
        <v>42008</v>
      </c>
      <c r="F545" s="4">
        <v>0.77510416666666659</v>
      </c>
      <c r="G545" s="2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 s="2">
        <v>234</v>
      </c>
      <c r="C546" t="s">
        <v>167</v>
      </c>
      <c r="D546" s="2">
        <v>1</v>
      </c>
      <c r="E546" s="3">
        <v>42008</v>
      </c>
      <c r="F546" s="4">
        <v>0.77510416666666659</v>
      </c>
      <c r="G546" s="2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 s="2">
        <v>234</v>
      </c>
      <c r="C547" t="s">
        <v>124</v>
      </c>
      <c r="D547" s="2">
        <v>1</v>
      </c>
      <c r="E547" s="3">
        <v>42008</v>
      </c>
      <c r="F547" s="4">
        <v>0.77510416666666659</v>
      </c>
      <c r="G547" s="2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 s="2">
        <v>235</v>
      </c>
      <c r="C548" t="s">
        <v>56</v>
      </c>
      <c r="D548" s="2">
        <v>1</v>
      </c>
      <c r="E548" s="3">
        <v>42008</v>
      </c>
      <c r="F548" s="4">
        <v>0.78576388888888893</v>
      </c>
      <c r="G548" s="2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 s="2">
        <v>236</v>
      </c>
      <c r="C549" t="s">
        <v>113</v>
      </c>
      <c r="D549" s="2">
        <v>1</v>
      </c>
      <c r="E549" s="3">
        <v>42008</v>
      </c>
      <c r="F549" s="4">
        <v>0.8062962962962964</v>
      </c>
      <c r="G549" s="2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 s="2">
        <v>236</v>
      </c>
      <c r="C550" t="s">
        <v>151</v>
      </c>
      <c r="D550" s="2">
        <v>1</v>
      </c>
      <c r="E550" s="3">
        <v>42008</v>
      </c>
      <c r="F550" s="4">
        <v>0.8062962962962964</v>
      </c>
      <c r="G550" s="2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 s="2">
        <v>237</v>
      </c>
      <c r="C551" t="s">
        <v>83</v>
      </c>
      <c r="D551" s="2">
        <v>1</v>
      </c>
      <c r="E551" s="3">
        <v>42008</v>
      </c>
      <c r="F551" s="4">
        <v>0.81097222222222232</v>
      </c>
      <c r="G551" s="2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 s="2">
        <v>238</v>
      </c>
      <c r="C552" t="s">
        <v>160</v>
      </c>
      <c r="D552" s="2">
        <v>1</v>
      </c>
      <c r="E552" s="3">
        <v>42008</v>
      </c>
      <c r="F552" s="4">
        <v>0.82309027777777777</v>
      </c>
      <c r="G552" s="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 s="2">
        <v>239</v>
      </c>
      <c r="C553" t="s">
        <v>70</v>
      </c>
      <c r="D553" s="2">
        <v>1</v>
      </c>
      <c r="E553" s="3">
        <v>42008</v>
      </c>
      <c r="F553" s="4">
        <v>0.83185185185185195</v>
      </c>
      <c r="G553" s="2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 s="2">
        <v>239</v>
      </c>
      <c r="C554" t="s">
        <v>105</v>
      </c>
      <c r="D554" s="2">
        <v>1</v>
      </c>
      <c r="E554" s="3">
        <v>42008</v>
      </c>
      <c r="F554" s="4">
        <v>0.83185185185185195</v>
      </c>
      <c r="G554" s="2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 s="2">
        <v>240</v>
      </c>
      <c r="C555" t="s">
        <v>93</v>
      </c>
      <c r="D555" s="2">
        <v>1</v>
      </c>
      <c r="E555" s="3">
        <v>42008</v>
      </c>
      <c r="F555" s="4">
        <v>0.8405555555555555</v>
      </c>
      <c r="G555" s="2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 s="2">
        <v>241</v>
      </c>
      <c r="C556" t="s">
        <v>104</v>
      </c>
      <c r="D556" s="2">
        <v>1</v>
      </c>
      <c r="E556" s="3">
        <v>42008</v>
      </c>
      <c r="F556" s="4">
        <v>0.84126157407407398</v>
      </c>
      <c r="G556" s="2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 s="2">
        <v>241</v>
      </c>
      <c r="C557" t="s">
        <v>158</v>
      </c>
      <c r="D557" s="2">
        <v>1</v>
      </c>
      <c r="E557" s="3">
        <v>42008</v>
      </c>
      <c r="F557" s="4">
        <v>0.84126157407407398</v>
      </c>
      <c r="G557" s="2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 s="2">
        <v>242</v>
      </c>
      <c r="C558" t="s">
        <v>94</v>
      </c>
      <c r="D558" s="2">
        <v>1</v>
      </c>
      <c r="E558" s="3">
        <v>42008</v>
      </c>
      <c r="F558" s="4">
        <v>0.84408564814814813</v>
      </c>
      <c r="G558" s="2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 s="2">
        <v>242</v>
      </c>
      <c r="C559" t="s">
        <v>22</v>
      </c>
      <c r="D559" s="2">
        <v>1</v>
      </c>
      <c r="E559" s="3">
        <v>42008</v>
      </c>
      <c r="F559" s="4">
        <v>0.84408564814814813</v>
      </c>
      <c r="G559" s="2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 s="2">
        <v>242</v>
      </c>
      <c r="C560" t="s">
        <v>77</v>
      </c>
      <c r="D560" s="2">
        <v>1</v>
      </c>
      <c r="E560" s="3">
        <v>42008</v>
      </c>
      <c r="F560" s="4">
        <v>0.84408564814814813</v>
      </c>
      <c r="G560" s="2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 s="2">
        <v>243</v>
      </c>
      <c r="C561" t="s">
        <v>113</v>
      </c>
      <c r="D561" s="2">
        <v>1</v>
      </c>
      <c r="E561" s="3">
        <v>42008</v>
      </c>
      <c r="F561" s="4">
        <v>0.85158564814814808</v>
      </c>
      <c r="G561" s="2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 s="2">
        <v>243</v>
      </c>
      <c r="C562" t="s">
        <v>137</v>
      </c>
      <c r="D562" s="2">
        <v>1</v>
      </c>
      <c r="E562" s="3">
        <v>42008</v>
      </c>
      <c r="F562" s="4">
        <v>0.85158564814814808</v>
      </c>
      <c r="G562" s="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 s="2">
        <v>244</v>
      </c>
      <c r="C563" t="s">
        <v>167</v>
      </c>
      <c r="D563" s="2">
        <v>1</v>
      </c>
      <c r="E563" s="3">
        <v>42008</v>
      </c>
      <c r="F563" s="4">
        <v>0.85164351851851849</v>
      </c>
      <c r="G563" s="2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 s="2">
        <v>244</v>
      </c>
      <c r="C564" t="s">
        <v>33</v>
      </c>
      <c r="D564" s="2">
        <v>1</v>
      </c>
      <c r="E564" s="3">
        <v>42008</v>
      </c>
      <c r="F564" s="4">
        <v>0.85164351851851849</v>
      </c>
      <c r="G564" s="2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 s="2">
        <v>245</v>
      </c>
      <c r="C565" t="s">
        <v>37</v>
      </c>
      <c r="D565" s="2">
        <v>1</v>
      </c>
      <c r="E565" s="3">
        <v>42008</v>
      </c>
      <c r="F565" s="4">
        <v>0.85325231481481489</v>
      </c>
      <c r="G565" s="2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 s="2">
        <v>245</v>
      </c>
      <c r="C566" t="s">
        <v>140</v>
      </c>
      <c r="D566" s="2">
        <v>1</v>
      </c>
      <c r="E566" s="3">
        <v>42008</v>
      </c>
      <c r="F566" s="4">
        <v>0.85325231481481489</v>
      </c>
      <c r="G566" s="2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 s="2">
        <v>246</v>
      </c>
      <c r="C567" t="s">
        <v>71</v>
      </c>
      <c r="D567" s="2">
        <v>1</v>
      </c>
      <c r="E567" s="3">
        <v>42008</v>
      </c>
      <c r="F567" s="4">
        <v>0.85472222222222216</v>
      </c>
      <c r="G567" s="2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 s="2">
        <v>246</v>
      </c>
      <c r="C568" t="s">
        <v>66</v>
      </c>
      <c r="D568" s="2">
        <v>1</v>
      </c>
      <c r="E568" s="3">
        <v>42008</v>
      </c>
      <c r="F568" s="4">
        <v>0.85472222222222216</v>
      </c>
      <c r="G568" s="2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 s="2">
        <v>247</v>
      </c>
      <c r="C569" t="s">
        <v>117</v>
      </c>
      <c r="D569" s="2">
        <v>1</v>
      </c>
      <c r="E569" s="3">
        <v>42008</v>
      </c>
      <c r="F569" s="4">
        <v>0.87186342592592592</v>
      </c>
      <c r="G569" s="2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 s="2">
        <v>247</v>
      </c>
      <c r="C570" t="s">
        <v>104</v>
      </c>
      <c r="D570" s="2">
        <v>1</v>
      </c>
      <c r="E570" s="3">
        <v>42008</v>
      </c>
      <c r="F570" s="4">
        <v>0.87186342592592592</v>
      </c>
      <c r="G570" s="2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 s="2">
        <v>247</v>
      </c>
      <c r="C571" t="s">
        <v>137</v>
      </c>
      <c r="D571" s="2">
        <v>1</v>
      </c>
      <c r="E571" s="3">
        <v>42008</v>
      </c>
      <c r="F571" s="4">
        <v>0.87186342592592592</v>
      </c>
      <c r="G571" s="2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 s="2">
        <v>248</v>
      </c>
      <c r="C572" t="s">
        <v>43</v>
      </c>
      <c r="D572" s="2">
        <v>1</v>
      </c>
      <c r="E572" s="3">
        <v>42008</v>
      </c>
      <c r="F572" s="4">
        <v>0.87383101851851863</v>
      </c>
      <c r="G572" s="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 s="2">
        <v>248</v>
      </c>
      <c r="C573" t="s">
        <v>22</v>
      </c>
      <c r="D573" s="2">
        <v>1</v>
      </c>
      <c r="E573" s="3">
        <v>42008</v>
      </c>
      <c r="F573" s="4">
        <v>0.87383101851851863</v>
      </c>
      <c r="G573" s="2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 s="2">
        <v>249</v>
      </c>
      <c r="C574" t="s">
        <v>37</v>
      </c>
      <c r="D574" s="2">
        <v>1</v>
      </c>
      <c r="E574" s="3">
        <v>42008</v>
      </c>
      <c r="F574" s="4">
        <v>0.87935185185185183</v>
      </c>
      <c r="G574" s="2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 s="2">
        <v>249</v>
      </c>
      <c r="C575" t="s">
        <v>171</v>
      </c>
      <c r="D575" s="2">
        <v>1</v>
      </c>
      <c r="E575" s="3">
        <v>42008</v>
      </c>
      <c r="F575" s="4">
        <v>0.87935185185185183</v>
      </c>
      <c r="G575" s="2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 s="2">
        <v>250</v>
      </c>
      <c r="C576" t="s">
        <v>93</v>
      </c>
      <c r="D576" s="2">
        <v>1</v>
      </c>
      <c r="E576" s="3">
        <v>42008</v>
      </c>
      <c r="F576" s="4">
        <v>0.87991898148148151</v>
      </c>
      <c r="G576" s="2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 s="2">
        <v>251</v>
      </c>
      <c r="C577" t="s">
        <v>116</v>
      </c>
      <c r="D577" s="2">
        <v>1</v>
      </c>
      <c r="E577" s="3">
        <v>42008</v>
      </c>
      <c r="F577" s="4">
        <v>0.88200231481481473</v>
      </c>
      <c r="G577" s="2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 s="2">
        <v>252</v>
      </c>
      <c r="C578" t="s">
        <v>101</v>
      </c>
      <c r="D578" s="2">
        <v>1</v>
      </c>
      <c r="E578" s="3">
        <v>42008</v>
      </c>
      <c r="F578" s="4">
        <v>0.92586805555555562</v>
      </c>
      <c r="G578" s="2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 s="2">
        <v>253</v>
      </c>
      <c r="C579" t="s">
        <v>107</v>
      </c>
      <c r="D579" s="2">
        <v>1</v>
      </c>
      <c r="E579" s="3">
        <v>42008</v>
      </c>
      <c r="F579" s="4">
        <v>0.92798611111111118</v>
      </c>
      <c r="G579" s="2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 s="2">
        <v>254</v>
      </c>
      <c r="C580" t="s">
        <v>37</v>
      </c>
      <c r="D580" s="2">
        <v>1</v>
      </c>
      <c r="E580" s="3">
        <v>42008</v>
      </c>
      <c r="F580" s="4">
        <v>0.9320949074074073</v>
      </c>
      <c r="G580" s="2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 s="2">
        <v>254</v>
      </c>
      <c r="C581" t="s">
        <v>107</v>
      </c>
      <c r="D581" s="2">
        <v>1</v>
      </c>
      <c r="E581" s="3">
        <v>42008</v>
      </c>
      <c r="F581" s="4">
        <v>0.9320949074074073</v>
      </c>
      <c r="G581" s="2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 s="2">
        <v>254</v>
      </c>
      <c r="C582" t="s">
        <v>17</v>
      </c>
      <c r="D582" s="2">
        <v>1</v>
      </c>
      <c r="E582" s="3">
        <v>42008</v>
      </c>
      <c r="F582" s="4">
        <v>0.9320949074074073</v>
      </c>
      <c r="G582" s="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 s="2">
        <v>255</v>
      </c>
      <c r="C583" t="s">
        <v>17</v>
      </c>
      <c r="D583" s="2">
        <v>1</v>
      </c>
      <c r="E583" s="3">
        <v>42009</v>
      </c>
      <c r="F583" s="4">
        <v>0.47471064814814817</v>
      </c>
      <c r="G583" s="2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 s="2">
        <v>255</v>
      </c>
      <c r="C584" t="s">
        <v>151</v>
      </c>
      <c r="D584" s="2">
        <v>1</v>
      </c>
      <c r="E584" s="3">
        <v>42009</v>
      </c>
      <c r="F584" s="4">
        <v>0.47471064814814817</v>
      </c>
      <c r="G584" s="2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 s="2">
        <v>255</v>
      </c>
      <c r="C585" t="s">
        <v>60</v>
      </c>
      <c r="D585" s="2">
        <v>1</v>
      </c>
      <c r="E585" s="3">
        <v>42009</v>
      </c>
      <c r="F585" s="4">
        <v>0.47471064814814817</v>
      </c>
      <c r="G585" s="2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 s="2">
        <v>255</v>
      </c>
      <c r="C586" t="s">
        <v>89</v>
      </c>
      <c r="D586" s="2">
        <v>1</v>
      </c>
      <c r="E586" s="3">
        <v>42009</v>
      </c>
      <c r="F586" s="4">
        <v>0.47471064814814817</v>
      </c>
      <c r="G586" s="2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 s="2">
        <v>256</v>
      </c>
      <c r="C587" t="s">
        <v>144</v>
      </c>
      <c r="D587" s="2">
        <v>1</v>
      </c>
      <c r="E587" s="3">
        <v>42009</v>
      </c>
      <c r="F587" s="4">
        <v>0.49729166666666669</v>
      </c>
      <c r="G587" s="2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 s="2">
        <v>257</v>
      </c>
      <c r="C588" t="s">
        <v>59</v>
      </c>
      <c r="D588" s="2">
        <v>1</v>
      </c>
      <c r="E588" s="3">
        <v>42009</v>
      </c>
      <c r="F588" s="4">
        <v>0.49935185185185182</v>
      </c>
      <c r="G588" s="2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 s="2">
        <v>257</v>
      </c>
      <c r="C589" t="s">
        <v>169</v>
      </c>
      <c r="D589" s="2">
        <v>1</v>
      </c>
      <c r="E589" s="3">
        <v>42009</v>
      </c>
      <c r="F589" s="4">
        <v>0.49935185185185182</v>
      </c>
      <c r="G589" s="2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 s="2">
        <v>258</v>
      </c>
      <c r="C590" t="s">
        <v>29</v>
      </c>
      <c r="D590" s="2">
        <v>1</v>
      </c>
      <c r="E590" s="3">
        <v>42009</v>
      </c>
      <c r="F590" s="4">
        <v>0.49957175925925923</v>
      </c>
      <c r="G590" s="2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 s="2">
        <v>259</v>
      </c>
      <c r="C591" t="s">
        <v>66</v>
      </c>
      <c r="D591" s="2">
        <v>1</v>
      </c>
      <c r="E591" s="3">
        <v>42009</v>
      </c>
      <c r="F591" s="4">
        <v>0.50306712962962963</v>
      </c>
      <c r="G591" s="2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 s="2">
        <v>260</v>
      </c>
      <c r="C592" t="s">
        <v>17</v>
      </c>
      <c r="D592" s="2">
        <v>1</v>
      </c>
      <c r="E592" s="3">
        <v>42009</v>
      </c>
      <c r="F592" s="4">
        <v>0.5044791666666667</v>
      </c>
      <c r="G592" s="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 s="2">
        <v>260</v>
      </c>
      <c r="C593" t="s">
        <v>166</v>
      </c>
      <c r="D593" s="2">
        <v>1</v>
      </c>
      <c r="E593" s="3">
        <v>42009</v>
      </c>
      <c r="F593" s="4">
        <v>0.5044791666666667</v>
      </c>
      <c r="G593" s="2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 s="2">
        <v>261</v>
      </c>
      <c r="C594" t="s">
        <v>107</v>
      </c>
      <c r="D594" s="2">
        <v>1</v>
      </c>
      <c r="E594" s="3">
        <v>42009</v>
      </c>
      <c r="F594" s="4">
        <v>0.52672453703703703</v>
      </c>
      <c r="G594" s="2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 s="2">
        <v>262</v>
      </c>
      <c r="C595" t="s">
        <v>56</v>
      </c>
      <c r="D595" s="2">
        <v>1</v>
      </c>
      <c r="E595" s="3">
        <v>42009</v>
      </c>
      <c r="F595" s="4">
        <v>0.52917824074074071</v>
      </c>
      <c r="G595" s="2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 s="2">
        <v>263</v>
      </c>
      <c r="C596" t="s">
        <v>160</v>
      </c>
      <c r="D596" s="2">
        <v>1</v>
      </c>
      <c r="E596" s="3">
        <v>42009</v>
      </c>
      <c r="F596" s="4">
        <v>0.53983796296296294</v>
      </c>
      <c r="G596" s="2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 s="2">
        <v>264</v>
      </c>
      <c r="C597" t="s">
        <v>116</v>
      </c>
      <c r="D597" s="2">
        <v>1</v>
      </c>
      <c r="E597" s="3">
        <v>42009</v>
      </c>
      <c r="F597" s="4">
        <v>0.54443287037037036</v>
      </c>
      <c r="G597" s="2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 s="2">
        <v>265</v>
      </c>
      <c r="C598" t="s">
        <v>71</v>
      </c>
      <c r="D598" s="2">
        <v>1</v>
      </c>
      <c r="E598" s="3">
        <v>42009</v>
      </c>
      <c r="F598" s="4">
        <v>0.54493055555555558</v>
      </c>
      <c r="G598" s="2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 s="2">
        <v>265</v>
      </c>
      <c r="C599" t="s">
        <v>50</v>
      </c>
      <c r="D599" s="2">
        <v>1</v>
      </c>
      <c r="E599" s="3">
        <v>42009</v>
      </c>
      <c r="F599" s="4">
        <v>0.54493055555555558</v>
      </c>
      <c r="G599" s="2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 s="2">
        <v>265</v>
      </c>
      <c r="C600" t="s">
        <v>104</v>
      </c>
      <c r="D600" s="2">
        <v>1</v>
      </c>
      <c r="E600" s="3">
        <v>42009</v>
      </c>
      <c r="F600" s="4">
        <v>0.54493055555555558</v>
      </c>
      <c r="G600" s="2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 s="2">
        <v>265</v>
      </c>
      <c r="C601" t="s">
        <v>33</v>
      </c>
      <c r="D601" s="2">
        <v>1</v>
      </c>
      <c r="E601" s="3">
        <v>42009</v>
      </c>
      <c r="F601" s="4">
        <v>0.54493055555555558</v>
      </c>
      <c r="G601" s="2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 s="2">
        <v>266</v>
      </c>
      <c r="C602" t="s">
        <v>122</v>
      </c>
      <c r="D602" s="2">
        <v>1</v>
      </c>
      <c r="E602" s="3">
        <v>42009</v>
      </c>
      <c r="F602" s="4">
        <v>0.54825231481481485</v>
      </c>
      <c r="G602" s="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 s="2">
        <v>267</v>
      </c>
      <c r="C603" t="s">
        <v>26</v>
      </c>
      <c r="D603" s="2">
        <v>1</v>
      </c>
      <c r="E603" s="3">
        <v>42009</v>
      </c>
      <c r="F603" s="4">
        <v>0.56793981481481481</v>
      </c>
      <c r="G603" s="2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 s="2">
        <v>267</v>
      </c>
      <c r="C604" t="s">
        <v>146</v>
      </c>
      <c r="D604" s="2">
        <v>1</v>
      </c>
      <c r="E604" s="3">
        <v>42009</v>
      </c>
      <c r="F604" s="4">
        <v>0.56793981481481481</v>
      </c>
      <c r="G604" s="2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 s="2">
        <v>267</v>
      </c>
      <c r="C605" t="s">
        <v>119</v>
      </c>
      <c r="D605" s="2">
        <v>1</v>
      </c>
      <c r="E605" s="3">
        <v>42009</v>
      </c>
      <c r="F605" s="4">
        <v>0.56793981481481481</v>
      </c>
      <c r="G605" s="2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 s="2">
        <v>268</v>
      </c>
      <c r="C606" t="s">
        <v>70</v>
      </c>
      <c r="D606" s="2">
        <v>1</v>
      </c>
      <c r="E606" s="3">
        <v>42009</v>
      </c>
      <c r="F606" s="4">
        <v>0.56997685185185187</v>
      </c>
      <c r="G606" s="2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 s="2">
        <v>268</v>
      </c>
      <c r="C607" t="s">
        <v>65</v>
      </c>
      <c r="D607" s="2">
        <v>1</v>
      </c>
      <c r="E607" s="3">
        <v>42009</v>
      </c>
      <c r="F607" s="4">
        <v>0.56997685185185187</v>
      </c>
      <c r="G607" s="2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 s="2">
        <v>269</v>
      </c>
      <c r="C608" t="s">
        <v>71</v>
      </c>
      <c r="D608" s="2">
        <v>1</v>
      </c>
      <c r="E608" s="3">
        <v>42009</v>
      </c>
      <c r="F608" s="4">
        <v>0.57608796296296294</v>
      </c>
      <c r="G608" s="2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 s="2">
        <v>270</v>
      </c>
      <c r="C609" t="s">
        <v>46</v>
      </c>
      <c r="D609" s="2">
        <v>1</v>
      </c>
      <c r="E609" s="3">
        <v>42009</v>
      </c>
      <c r="F609" s="4">
        <v>0.58960648148148154</v>
      </c>
      <c r="G609" s="2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 s="2">
        <v>270</v>
      </c>
      <c r="C610" t="s">
        <v>160</v>
      </c>
      <c r="D610" s="2">
        <v>1</v>
      </c>
      <c r="E610" s="3">
        <v>42009</v>
      </c>
      <c r="F610" s="4">
        <v>0.58960648148148154</v>
      </c>
      <c r="G610" s="2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 s="2">
        <v>270</v>
      </c>
      <c r="C611" t="s">
        <v>22</v>
      </c>
      <c r="D611" s="2">
        <v>1</v>
      </c>
      <c r="E611" s="3">
        <v>42009</v>
      </c>
      <c r="F611" s="4">
        <v>0.58960648148148154</v>
      </c>
      <c r="G611" s="2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 s="2">
        <v>271</v>
      </c>
      <c r="C612" t="s">
        <v>12</v>
      </c>
      <c r="D612" s="2">
        <v>1</v>
      </c>
      <c r="E612" s="3">
        <v>42009</v>
      </c>
      <c r="F612" s="4">
        <v>0.5988310185185185</v>
      </c>
      <c r="G612" s="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 s="2">
        <v>271</v>
      </c>
      <c r="C613" t="s">
        <v>56</v>
      </c>
      <c r="D613" s="2">
        <v>2</v>
      </c>
      <c r="E613" s="3">
        <v>42009</v>
      </c>
      <c r="F613" s="4">
        <v>0.5988310185185185</v>
      </c>
      <c r="G613" s="2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 s="2">
        <v>271</v>
      </c>
      <c r="C614" t="s">
        <v>71</v>
      </c>
      <c r="D614" s="2">
        <v>2</v>
      </c>
      <c r="E614" s="3">
        <v>42009</v>
      </c>
      <c r="F614" s="4">
        <v>0.5988310185185185</v>
      </c>
      <c r="G614" s="2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 s="2">
        <v>271</v>
      </c>
      <c r="C615" t="s">
        <v>140</v>
      </c>
      <c r="D615" s="2">
        <v>2</v>
      </c>
      <c r="E615" s="3">
        <v>42009</v>
      </c>
      <c r="F615" s="4">
        <v>0.5988310185185185</v>
      </c>
      <c r="G615" s="2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 s="2">
        <v>271</v>
      </c>
      <c r="C616" t="s">
        <v>29</v>
      </c>
      <c r="D616" s="2">
        <v>1</v>
      </c>
      <c r="E616" s="3">
        <v>42009</v>
      </c>
      <c r="F616" s="4">
        <v>0.5988310185185185</v>
      </c>
      <c r="G616" s="2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 s="2">
        <v>271</v>
      </c>
      <c r="C617" t="s">
        <v>53</v>
      </c>
      <c r="D617" s="2">
        <v>1</v>
      </c>
      <c r="E617" s="3">
        <v>42009</v>
      </c>
      <c r="F617" s="4">
        <v>0.5988310185185185</v>
      </c>
      <c r="G617" s="2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 s="2">
        <v>271</v>
      </c>
      <c r="C618" t="s">
        <v>67</v>
      </c>
      <c r="D618" s="2">
        <v>1</v>
      </c>
      <c r="E618" s="3">
        <v>42009</v>
      </c>
      <c r="F618" s="4">
        <v>0.5988310185185185</v>
      </c>
      <c r="G618" s="2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 s="2">
        <v>271</v>
      </c>
      <c r="C619" t="s">
        <v>163</v>
      </c>
      <c r="D619" s="2">
        <v>1</v>
      </c>
      <c r="E619" s="3">
        <v>42009</v>
      </c>
      <c r="F619" s="4">
        <v>0.5988310185185185</v>
      </c>
      <c r="G619" s="2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 s="2">
        <v>271</v>
      </c>
      <c r="C620" t="s">
        <v>106</v>
      </c>
      <c r="D620" s="2">
        <v>1</v>
      </c>
      <c r="E620" s="3">
        <v>42009</v>
      </c>
      <c r="F620" s="4">
        <v>0.5988310185185185</v>
      </c>
      <c r="G620" s="2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 s="2">
        <v>271</v>
      </c>
      <c r="C621" t="s">
        <v>153</v>
      </c>
      <c r="D621" s="2">
        <v>1</v>
      </c>
      <c r="E621" s="3">
        <v>42009</v>
      </c>
      <c r="F621" s="4">
        <v>0.5988310185185185</v>
      </c>
      <c r="G621" s="2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 s="2">
        <v>272</v>
      </c>
      <c r="C622" t="s">
        <v>53</v>
      </c>
      <c r="D622" s="2">
        <v>1</v>
      </c>
      <c r="E622" s="3">
        <v>42009</v>
      </c>
      <c r="F622" s="4">
        <v>0.60005787037037039</v>
      </c>
      <c r="G622" s="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 s="2">
        <v>273</v>
      </c>
      <c r="C623" t="s">
        <v>155</v>
      </c>
      <c r="D623" s="2">
        <v>1</v>
      </c>
      <c r="E623" s="3">
        <v>42009</v>
      </c>
      <c r="F623" s="4">
        <v>0.60277777777777775</v>
      </c>
      <c r="G623" s="2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 s="2">
        <v>274</v>
      </c>
      <c r="C624" t="s">
        <v>26</v>
      </c>
      <c r="D624" s="2">
        <v>1</v>
      </c>
      <c r="E624" s="3">
        <v>42009</v>
      </c>
      <c r="F624" s="4">
        <v>0.60871527777777779</v>
      </c>
      <c r="G624" s="2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 s="2">
        <v>274</v>
      </c>
      <c r="C625" t="s">
        <v>22</v>
      </c>
      <c r="D625" s="2">
        <v>1</v>
      </c>
      <c r="E625" s="3">
        <v>42009</v>
      </c>
      <c r="F625" s="4">
        <v>0.60871527777777779</v>
      </c>
      <c r="G625" s="2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 s="2">
        <v>275</v>
      </c>
      <c r="C626" t="s">
        <v>113</v>
      </c>
      <c r="D626" s="2">
        <v>1</v>
      </c>
      <c r="E626" s="3">
        <v>42009</v>
      </c>
      <c r="F626" s="4">
        <v>0.60988425925925926</v>
      </c>
      <c r="G626" s="2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 s="2">
        <v>275</v>
      </c>
      <c r="C627" t="s">
        <v>17</v>
      </c>
      <c r="D627" s="2">
        <v>1</v>
      </c>
      <c r="E627" s="3">
        <v>42009</v>
      </c>
      <c r="F627" s="4">
        <v>0.60988425925925926</v>
      </c>
      <c r="G627" s="2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 s="2">
        <v>275</v>
      </c>
      <c r="C628" t="s">
        <v>65</v>
      </c>
      <c r="D628" s="2">
        <v>1</v>
      </c>
      <c r="E628" s="3">
        <v>42009</v>
      </c>
      <c r="F628" s="4">
        <v>0.60988425925925926</v>
      </c>
      <c r="G628" s="2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 s="2">
        <v>275</v>
      </c>
      <c r="C629" t="s">
        <v>104</v>
      </c>
      <c r="D629" s="2">
        <v>1</v>
      </c>
      <c r="E629" s="3">
        <v>42009</v>
      </c>
      <c r="F629" s="4">
        <v>0.60988425925925926</v>
      </c>
      <c r="G629" s="2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 s="2">
        <v>276</v>
      </c>
      <c r="C630" t="s">
        <v>17</v>
      </c>
      <c r="D630" s="2">
        <v>1</v>
      </c>
      <c r="E630" s="3">
        <v>42009</v>
      </c>
      <c r="F630" s="4">
        <v>0.63770833333333332</v>
      </c>
      <c r="G630" s="2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 s="2">
        <v>276</v>
      </c>
      <c r="C631" t="s">
        <v>33</v>
      </c>
      <c r="D631" s="2">
        <v>1</v>
      </c>
      <c r="E631" s="3">
        <v>42009</v>
      </c>
      <c r="F631" s="4">
        <v>0.63770833333333332</v>
      </c>
      <c r="G631" s="2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 s="2">
        <v>277</v>
      </c>
      <c r="C632" t="s">
        <v>93</v>
      </c>
      <c r="D632" s="2">
        <v>1</v>
      </c>
      <c r="E632" s="3">
        <v>42009</v>
      </c>
      <c r="F632" s="4">
        <v>0.65405092592592595</v>
      </c>
      <c r="G632" s="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 s="2">
        <v>278</v>
      </c>
      <c r="C633" t="s">
        <v>110</v>
      </c>
      <c r="D633" s="2">
        <v>1</v>
      </c>
      <c r="E633" s="3">
        <v>42009</v>
      </c>
      <c r="F633" s="4">
        <v>0.65927083333333336</v>
      </c>
      <c r="G633" s="2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 s="2">
        <v>278</v>
      </c>
      <c r="C634" t="s">
        <v>46</v>
      </c>
      <c r="D634" s="2">
        <v>1</v>
      </c>
      <c r="E634" s="3">
        <v>42009</v>
      </c>
      <c r="F634" s="4">
        <v>0.65927083333333336</v>
      </c>
      <c r="G634" s="2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 s="2">
        <v>279</v>
      </c>
      <c r="C635" t="s">
        <v>56</v>
      </c>
      <c r="D635" s="2">
        <v>1</v>
      </c>
      <c r="E635" s="3">
        <v>42009</v>
      </c>
      <c r="F635" s="4">
        <v>0.67156249999999995</v>
      </c>
      <c r="G635" s="2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 s="2">
        <v>279</v>
      </c>
      <c r="C636" t="s">
        <v>71</v>
      </c>
      <c r="D636" s="2">
        <v>1</v>
      </c>
      <c r="E636" s="3">
        <v>42009</v>
      </c>
      <c r="F636" s="4">
        <v>0.67156249999999995</v>
      </c>
      <c r="G636" s="2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 s="2">
        <v>280</v>
      </c>
      <c r="C637" t="s">
        <v>101</v>
      </c>
      <c r="D637" s="2">
        <v>1</v>
      </c>
      <c r="E637" s="3">
        <v>42009</v>
      </c>
      <c r="F637" s="4">
        <v>0.68082175925925925</v>
      </c>
      <c r="G637" s="2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 s="2">
        <v>280</v>
      </c>
      <c r="C638" t="s">
        <v>77</v>
      </c>
      <c r="D638" s="2">
        <v>1</v>
      </c>
      <c r="E638" s="3">
        <v>42009</v>
      </c>
      <c r="F638" s="4">
        <v>0.68082175925925925</v>
      </c>
      <c r="G638" s="2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 s="2">
        <v>281</v>
      </c>
      <c r="C639" t="s">
        <v>67</v>
      </c>
      <c r="D639" s="2">
        <v>1</v>
      </c>
      <c r="E639" s="3">
        <v>42009</v>
      </c>
      <c r="F639" s="4">
        <v>0.69013888888888886</v>
      </c>
      <c r="G639" s="2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 s="2">
        <v>282</v>
      </c>
      <c r="C640" t="s">
        <v>61</v>
      </c>
      <c r="D640" s="2">
        <v>1</v>
      </c>
      <c r="E640" s="3">
        <v>42009</v>
      </c>
      <c r="F640" s="4">
        <v>0.70113425925925921</v>
      </c>
      <c r="G640" s="2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 s="2">
        <v>282</v>
      </c>
      <c r="C641" t="s">
        <v>17</v>
      </c>
      <c r="D641" s="2">
        <v>1</v>
      </c>
      <c r="E641" s="3">
        <v>42009</v>
      </c>
      <c r="F641" s="4">
        <v>0.70113425925925921</v>
      </c>
      <c r="G641" s="2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 s="2">
        <v>282</v>
      </c>
      <c r="C642" t="s">
        <v>74</v>
      </c>
      <c r="D642" s="2">
        <v>1</v>
      </c>
      <c r="E642" s="3">
        <v>42009</v>
      </c>
      <c r="F642" s="4">
        <v>0.70113425925925921</v>
      </c>
      <c r="G642" s="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 s="2">
        <v>282</v>
      </c>
      <c r="C643" t="s">
        <v>160</v>
      </c>
      <c r="D643" s="2">
        <v>1</v>
      </c>
      <c r="E643" s="3">
        <v>42009</v>
      </c>
      <c r="F643" s="4">
        <v>0.70113425925925921</v>
      </c>
      <c r="G643" s="2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 s="2">
        <v>283</v>
      </c>
      <c r="C644" t="s">
        <v>124</v>
      </c>
      <c r="D644" s="2">
        <v>1</v>
      </c>
      <c r="E644" s="3">
        <v>42009</v>
      </c>
      <c r="F644" s="4">
        <v>0.70258101851851851</v>
      </c>
      <c r="G644" s="2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 s="2">
        <v>284</v>
      </c>
      <c r="C645" t="s">
        <v>93</v>
      </c>
      <c r="D645" s="2">
        <v>1</v>
      </c>
      <c r="E645" s="3">
        <v>42009</v>
      </c>
      <c r="F645" s="4">
        <v>0.70712962962962955</v>
      </c>
      <c r="G645" s="2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 s="2">
        <v>284</v>
      </c>
      <c r="C646" t="s">
        <v>43</v>
      </c>
      <c r="D646" s="2">
        <v>1</v>
      </c>
      <c r="E646" s="3">
        <v>42009</v>
      </c>
      <c r="F646" s="4">
        <v>0.70712962962962955</v>
      </c>
      <c r="G646" s="2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 s="2">
        <v>284</v>
      </c>
      <c r="C647" t="s">
        <v>124</v>
      </c>
      <c r="D647" s="2">
        <v>1</v>
      </c>
      <c r="E647" s="3">
        <v>42009</v>
      </c>
      <c r="F647" s="4">
        <v>0.70712962962962955</v>
      </c>
      <c r="G647" s="2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 s="2">
        <v>285</v>
      </c>
      <c r="C648" t="s">
        <v>133</v>
      </c>
      <c r="D648" s="2">
        <v>1</v>
      </c>
      <c r="E648" s="3">
        <v>42009</v>
      </c>
      <c r="F648" s="4">
        <v>0.7073842592592593</v>
      </c>
      <c r="G648" s="2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 s="2">
        <v>286</v>
      </c>
      <c r="C649" t="s">
        <v>53</v>
      </c>
      <c r="D649" s="2">
        <v>1</v>
      </c>
      <c r="E649" s="3">
        <v>42009</v>
      </c>
      <c r="F649" s="4">
        <v>0.70929398148148148</v>
      </c>
      <c r="G649" s="2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 s="2">
        <v>286</v>
      </c>
      <c r="C650" t="s">
        <v>74</v>
      </c>
      <c r="D650" s="2">
        <v>1</v>
      </c>
      <c r="E650" s="3">
        <v>42009</v>
      </c>
      <c r="F650" s="4">
        <v>0.70929398148148148</v>
      </c>
      <c r="G650" s="2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 s="2">
        <v>287</v>
      </c>
      <c r="C651" t="s">
        <v>53</v>
      </c>
      <c r="D651" s="2">
        <v>1</v>
      </c>
      <c r="E651" s="3">
        <v>42009</v>
      </c>
      <c r="F651" s="4">
        <v>0.72927083333333342</v>
      </c>
      <c r="G651" s="2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 s="2">
        <v>287</v>
      </c>
      <c r="C652" t="s">
        <v>143</v>
      </c>
      <c r="D652" s="2">
        <v>1</v>
      </c>
      <c r="E652" s="3">
        <v>42009</v>
      </c>
      <c r="F652" s="4">
        <v>0.72927083333333342</v>
      </c>
      <c r="G652" s="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 s="2">
        <v>287</v>
      </c>
      <c r="C653" t="s">
        <v>40</v>
      </c>
      <c r="D653" s="2">
        <v>1</v>
      </c>
      <c r="E653" s="3">
        <v>42009</v>
      </c>
      <c r="F653" s="4">
        <v>0.72927083333333342</v>
      </c>
      <c r="G653" s="2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 s="2">
        <v>287</v>
      </c>
      <c r="C654" t="s">
        <v>67</v>
      </c>
      <c r="D654" s="2">
        <v>1</v>
      </c>
      <c r="E654" s="3">
        <v>42009</v>
      </c>
      <c r="F654" s="4">
        <v>0.72927083333333342</v>
      </c>
      <c r="G654" s="2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 s="2">
        <v>288</v>
      </c>
      <c r="C655" t="s">
        <v>107</v>
      </c>
      <c r="D655" s="2">
        <v>1</v>
      </c>
      <c r="E655" s="3">
        <v>42009</v>
      </c>
      <c r="F655" s="4">
        <v>0.73106481481481478</v>
      </c>
      <c r="G655" s="2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 s="2">
        <v>288</v>
      </c>
      <c r="C656" t="s">
        <v>133</v>
      </c>
      <c r="D656" s="2">
        <v>1</v>
      </c>
      <c r="E656" s="3">
        <v>42009</v>
      </c>
      <c r="F656" s="4">
        <v>0.73106481481481478</v>
      </c>
      <c r="G656" s="2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 s="2">
        <v>288</v>
      </c>
      <c r="C657" t="s">
        <v>158</v>
      </c>
      <c r="D657" s="2">
        <v>1</v>
      </c>
      <c r="E657" s="3">
        <v>42009</v>
      </c>
      <c r="F657" s="4">
        <v>0.73106481481481478</v>
      </c>
      <c r="G657" s="2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 s="2">
        <v>289</v>
      </c>
      <c r="C658" t="s">
        <v>17</v>
      </c>
      <c r="D658" s="2">
        <v>1</v>
      </c>
      <c r="E658" s="3">
        <v>42009</v>
      </c>
      <c r="F658" s="4">
        <v>0.73359953703703706</v>
      </c>
      <c r="G658" s="2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 s="2">
        <v>290</v>
      </c>
      <c r="C659" t="s">
        <v>61</v>
      </c>
      <c r="D659" s="2">
        <v>1</v>
      </c>
      <c r="E659" s="3">
        <v>42009</v>
      </c>
      <c r="F659" s="4">
        <v>0.73699074074074078</v>
      </c>
      <c r="G659" s="2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 s="2">
        <v>290</v>
      </c>
      <c r="C660" t="s">
        <v>77</v>
      </c>
      <c r="D660" s="2">
        <v>1</v>
      </c>
      <c r="E660" s="3">
        <v>42009</v>
      </c>
      <c r="F660" s="4">
        <v>0.73699074074074078</v>
      </c>
      <c r="G660" s="2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 s="2">
        <v>291</v>
      </c>
      <c r="C661" t="s">
        <v>37</v>
      </c>
      <c r="D661" s="2">
        <v>1</v>
      </c>
      <c r="E661" s="3">
        <v>42009</v>
      </c>
      <c r="F661" s="4">
        <v>0.73934027777777767</v>
      </c>
      <c r="G661" s="2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 s="2">
        <v>291</v>
      </c>
      <c r="C662" t="s">
        <v>71</v>
      </c>
      <c r="D662" s="2">
        <v>2</v>
      </c>
      <c r="E662" s="3">
        <v>42009</v>
      </c>
      <c r="F662" s="4">
        <v>0.73934027777777767</v>
      </c>
      <c r="G662" s="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 s="2">
        <v>291</v>
      </c>
      <c r="C663" t="s">
        <v>93</v>
      </c>
      <c r="D663" s="2">
        <v>1</v>
      </c>
      <c r="E663" s="3">
        <v>42009</v>
      </c>
      <c r="F663" s="4">
        <v>0.73934027777777767</v>
      </c>
      <c r="G663" s="2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 s="2">
        <v>292</v>
      </c>
      <c r="C664" t="s">
        <v>157</v>
      </c>
      <c r="D664" s="2">
        <v>1</v>
      </c>
      <c r="E664" s="3">
        <v>42009</v>
      </c>
      <c r="F664" s="4">
        <v>0.74234953703703699</v>
      </c>
      <c r="G664" s="2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 s="2">
        <v>292</v>
      </c>
      <c r="C665" t="s">
        <v>123</v>
      </c>
      <c r="D665" s="2">
        <v>1</v>
      </c>
      <c r="E665" s="3">
        <v>42009</v>
      </c>
      <c r="F665" s="4">
        <v>0.74234953703703699</v>
      </c>
      <c r="G665" s="2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 s="2">
        <v>293</v>
      </c>
      <c r="C666" t="s">
        <v>61</v>
      </c>
      <c r="D666" s="2">
        <v>1</v>
      </c>
      <c r="E666" s="3">
        <v>42009</v>
      </c>
      <c r="F666" s="4">
        <v>0.74905092592592604</v>
      </c>
      <c r="G666" s="2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 s="2">
        <v>293</v>
      </c>
      <c r="C667" t="s">
        <v>150</v>
      </c>
      <c r="D667" s="2">
        <v>1</v>
      </c>
      <c r="E667" s="3">
        <v>42009</v>
      </c>
      <c r="F667" s="4">
        <v>0.74905092592592604</v>
      </c>
      <c r="G667" s="2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 s="2">
        <v>294</v>
      </c>
      <c r="C668" t="s">
        <v>49</v>
      </c>
      <c r="D668" s="2">
        <v>1</v>
      </c>
      <c r="E668" s="3">
        <v>42009</v>
      </c>
      <c r="F668" s="4">
        <v>0.76151620370370365</v>
      </c>
      <c r="G668" s="2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 s="2">
        <v>294</v>
      </c>
      <c r="C669" t="s">
        <v>70</v>
      </c>
      <c r="D669" s="2">
        <v>1</v>
      </c>
      <c r="E669" s="3">
        <v>42009</v>
      </c>
      <c r="F669" s="4">
        <v>0.76151620370370365</v>
      </c>
      <c r="G669" s="2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 s="2">
        <v>294</v>
      </c>
      <c r="C670" t="s">
        <v>22</v>
      </c>
      <c r="D670" s="2">
        <v>1</v>
      </c>
      <c r="E670" s="3">
        <v>42009</v>
      </c>
      <c r="F670" s="4">
        <v>0.76151620370370365</v>
      </c>
      <c r="G670" s="2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 s="2">
        <v>295</v>
      </c>
      <c r="C671" t="s">
        <v>56</v>
      </c>
      <c r="D671" s="2">
        <v>1</v>
      </c>
      <c r="E671" s="3">
        <v>42009</v>
      </c>
      <c r="F671" s="4">
        <v>0.76402777777777775</v>
      </c>
      <c r="G671" s="2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 s="2">
        <v>296</v>
      </c>
      <c r="C672" t="s">
        <v>83</v>
      </c>
      <c r="D672" s="2">
        <v>1</v>
      </c>
      <c r="E672" s="3">
        <v>42009</v>
      </c>
      <c r="F672" s="4">
        <v>0.78256944444444443</v>
      </c>
      <c r="G672" s="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 s="2">
        <v>296</v>
      </c>
      <c r="C673" t="s">
        <v>152</v>
      </c>
      <c r="D673" s="2">
        <v>1</v>
      </c>
      <c r="E673" s="3">
        <v>42009</v>
      </c>
      <c r="F673" s="4">
        <v>0.78256944444444443</v>
      </c>
      <c r="G673" s="2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 s="2">
        <v>296</v>
      </c>
      <c r="C674" t="s">
        <v>105</v>
      </c>
      <c r="D674" s="2">
        <v>1</v>
      </c>
      <c r="E674" s="3">
        <v>42009</v>
      </c>
      <c r="F674" s="4">
        <v>0.78256944444444443</v>
      </c>
      <c r="G674" s="2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 s="2">
        <v>297</v>
      </c>
      <c r="C675" t="s">
        <v>106</v>
      </c>
      <c r="D675" s="2">
        <v>1</v>
      </c>
      <c r="E675" s="3">
        <v>42009</v>
      </c>
      <c r="F675" s="4">
        <v>0.79326388888888888</v>
      </c>
      <c r="G675" s="2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 s="2">
        <v>298</v>
      </c>
      <c r="C676" t="s">
        <v>56</v>
      </c>
      <c r="D676" s="2">
        <v>1</v>
      </c>
      <c r="E676" s="3">
        <v>42009</v>
      </c>
      <c r="F676" s="4">
        <v>0.79902777777777778</v>
      </c>
      <c r="G676" s="2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 s="2">
        <v>298</v>
      </c>
      <c r="C677" t="s">
        <v>114</v>
      </c>
      <c r="D677" s="2">
        <v>1</v>
      </c>
      <c r="E677" s="3">
        <v>42009</v>
      </c>
      <c r="F677" s="4">
        <v>0.79902777777777778</v>
      </c>
      <c r="G677" s="2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 s="2">
        <v>298</v>
      </c>
      <c r="C678" t="s">
        <v>71</v>
      </c>
      <c r="D678" s="2">
        <v>1</v>
      </c>
      <c r="E678" s="3">
        <v>42009</v>
      </c>
      <c r="F678" s="4">
        <v>0.79902777777777778</v>
      </c>
      <c r="G678" s="2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 s="2">
        <v>298</v>
      </c>
      <c r="C679" t="s">
        <v>61</v>
      </c>
      <c r="D679" s="2">
        <v>1</v>
      </c>
      <c r="E679" s="3">
        <v>42009</v>
      </c>
      <c r="F679" s="4">
        <v>0.79902777777777778</v>
      </c>
      <c r="G679" s="2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 s="2">
        <v>299</v>
      </c>
      <c r="C680" t="s">
        <v>61</v>
      </c>
      <c r="D680" s="2">
        <v>1</v>
      </c>
      <c r="E680" s="3">
        <v>42009</v>
      </c>
      <c r="F680" s="4">
        <v>0.81563657407407408</v>
      </c>
      <c r="G680" s="2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 s="2">
        <v>299</v>
      </c>
      <c r="C681" t="s">
        <v>89</v>
      </c>
      <c r="D681" s="2">
        <v>1</v>
      </c>
      <c r="E681" s="3">
        <v>42009</v>
      </c>
      <c r="F681" s="4">
        <v>0.81563657407407408</v>
      </c>
      <c r="G681" s="2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 s="2">
        <v>300</v>
      </c>
      <c r="C682" t="s">
        <v>12</v>
      </c>
      <c r="D682" s="2">
        <v>1</v>
      </c>
      <c r="E682" s="3">
        <v>42009</v>
      </c>
      <c r="F682" s="4">
        <v>0.82145833333333329</v>
      </c>
      <c r="G682" s="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 s="2">
        <v>300</v>
      </c>
      <c r="C683" t="s">
        <v>152</v>
      </c>
      <c r="D683" s="2">
        <v>1</v>
      </c>
      <c r="E683" s="3">
        <v>42009</v>
      </c>
      <c r="F683" s="4">
        <v>0.82145833333333329</v>
      </c>
      <c r="G683" s="2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 s="2">
        <v>300</v>
      </c>
      <c r="C684" t="s">
        <v>150</v>
      </c>
      <c r="D684" s="2">
        <v>1</v>
      </c>
      <c r="E684" s="3">
        <v>42009</v>
      </c>
      <c r="F684" s="4">
        <v>0.82145833333333329</v>
      </c>
      <c r="G684" s="2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 s="2">
        <v>300</v>
      </c>
      <c r="C685" t="s">
        <v>137</v>
      </c>
      <c r="D685" s="2">
        <v>1</v>
      </c>
      <c r="E685" s="3">
        <v>42009</v>
      </c>
      <c r="F685" s="4">
        <v>0.82145833333333329</v>
      </c>
      <c r="G685" s="2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 s="2">
        <v>301</v>
      </c>
      <c r="C686" t="s">
        <v>86</v>
      </c>
      <c r="D686" s="2">
        <v>1</v>
      </c>
      <c r="E686" s="3">
        <v>42009</v>
      </c>
      <c r="F686" s="4">
        <v>0.82358796296296299</v>
      </c>
      <c r="G686" s="2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 s="2">
        <v>302</v>
      </c>
      <c r="C687" t="s">
        <v>74</v>
      </c>
      <c r="D687" s="2">
        <v>1</v>
      </c>
      <c r="E687" s="3">
        <v>42009</v>
      </c>
      <c r="F687" s="4">
        <v>0.8316782407407407</v>
      </c>
      <c r="G687" s="2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 s="2">
        <v>303</v>
      </c>
      <c r="C688" t="s">
        <v>12</v>
      </c>
      <c r="D688" s="2">
        <v>1</v>
      </c>
      <c r="E688" s="3">
        <v>42009</v>
      </c>
      <c r="F688" s="4">
        <v>0.83531250000000001</v>
      </c>
      <c r="G688" s="2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 s="2">
        <v>303</v>
      </c>
      <c r="C689" t="s">
        <v>134</v>
      </c>
      <c r="D689" s="2">
        <v>1</v>
      </c>
      <c r="E689" s="3">
        <v>42009</v>
      </c>
      <c r="F689" s="4">
        <v>0.83531250000000001</v>
      </c>
      <c r="G689" s="2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 s="2">
        <v>303</v>
      </c>
      <c r="C690" t="s">
        <v>65</v>
      </c>
      <c r="D690" s="2">
        <v>1</v>
      </c>
      <c r="E690" s="3">
        <v>42009</v>
      </c>
      <c r="F690" s="4">
        <v>0.83531250000000001</v>
      </c>
      <c r="G690" s="2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 s="2">
        <v>304</v>
      </c>
      <c r="C691" t="s">
        <v>43</v>
      </c>
      <c r="D691" s="2">
        <v>1</v>
      </c>
      <c r="E691" s="3">
        <v>42009</v>
      </c>
      <c r="F691" s="4">
        <v>0.83886574074074083</v>
      </c>
      <c r="G691" s="2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 s="2">
        <v>304</v>
      </c>
      <c r="C692" t="s">
        <v>50</v>
      </c>
      <c r="D692" s="2">
        <v>1</v>
      </c>
      <c r="E692" s="3">
        <v>42009</v>
      </c>
      <c r="F692" s="4">
        <v>0.83886574074074083</v>
      </c>
      <c r="G692" s="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 s="2">
        <v>305</v>
      </c>
      <c r="C693" t="s">
        <v>66</v>
      </c>
      <c r="D693" s="2">
        <v>1</v>
      </c>
      <c r="E693" s="3">
        <v>42009</v>
      </c>
      <c r="F693" s="4">
        <v>0.85810185185185184</v>
      </c>
      <c r="G693" s="2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 s="2">
        <v>305</v>
      </c>
      <c r="C694" t="s">
        <v>67</v>
      </c>
      <c r="D694" s="2">
        <v>1</v>
      </c>
      <c r="E694" s="3">
        <v>42009</v>
      </c>
      <c r="F694" s="4">
        <v>0.85810185185185184</v>
      </c>
      <c r="G694" s="2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 s="2">
        <v>305</v>
      </c>
      <c r="C695" t="s">
        <v>135</v>
      </c>
      <c r="D695" s="2">
        <v>1</v>
      </c>
      <c r="E695" s="3">
        <v>42009</v>
      </c>
      <c r="F695" s="4">
        <v>0.85810185185185184</v>
      </c>
      <c r="G695" s="2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 s="2">
        <v>306</v>
      </c>
      <c r="C696" t="s">
        <v>12</v>
      </c>
      <c r="D696" s="2">
        <v>1</v>
      </c>
      <c r="E696" s="3">
        <v>42009</v>
      </c>
      <c r="F696" s="4">
        <v>0.85949074074074072</v>
      </c>
      <c r="G696" s="2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 s="2">
        <v>306</v>
      </c>
      <c r="C697" t="s">
        <v>43</v>
      </c>
      <c r="D697" s="2">
        <v>1</v>
      </c>
      <c r="E697" s="3">
        <v>42009</v>
      </c>
      <c r="F697" s="4">
        <v>0.85949074074074072</v>
      </c>
      <c r="G697" s="2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 s="2">
        <v>306</v>
      </c>
      <c r="C698" t="s">
        <v>124</v>
      </c>
      <c r="D698" s="2">
        <v>1</v>
      </c>
      <c r="E698" s="3">
        <v>42009</v>
      </c>
      <c r="F698" s="4">
        <v>0.85949074074074072</v>
      </c>
      <c r="G698" s="2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 s="2">
        <v>307</v>
      </c>
      <c r="C699" t="s">
        <v>113</v>
      </c>
      <c r="D699" s="2">
        <v>1</v>
      </c>
      <c r="E699" s="3">
        <v>42009</v>
      </c>
      <c r="F699" s="4">
        <v>0.90668981481481481</v>
      </c>
      <c r="G699" s="2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 s="2">
        <v>307</v>
      </c>
      <c r="C700" t="s">
        <v>105</v>
      </c>
      <c r="D700" s="2">
        <v>1</v>
      </c>
      <c r="E700" s="3">
        <v>42009</v>
      </c>
      <c r="F700" s="4">
        <v>0.90668981481481481</v>
      </c>
      <c r="G700" s="2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 s="2">
        <v>308</v>
      </c>
      <c r="C701" t="s">
        <v>60</v>
      </c>
      <c r="D701" s="2">
        <v>1</v>
      </c>
      <c r="E701" s="3">
        <v>42009</v>
      </c>
      <c r="F701" s="4">
        <v>0.91650462962962964</v>
      </c>
      <c r="G701" s="2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 s="2">
        <v>308</v>
      </c>
      <c r="C702" t="s">
        <v>144</v>
      </c>
      <c r="D702" s="2">
        <v>1</v>
      </c>
      <c r="E702" s="3">
        <v>42009</v>
      </c>
      <c r="F702" s="4">
        <v>0.91650462962962964</v>
      </c>
      <c r="G702" s="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 s="2">
        <v>308</v>
      </c>
      <c r="C703" t="s">
        <v>115</v>
      </c>
      <c r="D703" s="2">
        <v>1</v>
      </c>
      <c r="E703" s="3">
        <v>42009</v>
      </c>
      <c r="F703" s="4">
        <v>0.91650462962962964</v>
      </c>
      <c r="G703" s="2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 s="2">
        <v>309</v>
      </c>
      <c r="C704" t="s">
        <v>17</v>
      </c>
      <c r="D704" s="2">
        <v>1</v>
      </c>
      <c r="E704" s="3">
        <v>42010</v>
      </c>
      <c r="F704" s="4">
        <v>0.48548611111111112</v>
      </c>
      <c r="G704" s="2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 s="2">
        <v>309</v>
      </c>
      <c r="C705" t="s">
        <v>122</v>
      </c>
      <c r="D705" s="2">
        <v>1</v>
      </c>
      <c r="E705" s="3">
        <v>42010</v>
      </c>
      <c r="F705" s="4">
        <v>0.48548611111111112</v>
      </c>
      <c r="G705" s="2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 s="2">
        <v>310</v>
      </c>
      <c r="C706" t="s">
        <v>43</v>
      </c>
      <c r="D706" s="2">
        <v>1</v>
      </c>
      <c r="E706" s="3">
        <v>42010</v>
      </c>
      <c r="F706" s="4">
        <v>0.48666666666666664</v>
      </c>
      <c r="G706" s="2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 s="2">
        <v>310</v>
      </c>
      <c r="C707" t="s">
        <v>115</v>
      </c>
      <c r="D707" s="2">
        <v>1</v>
      </c>
      <c r="E707" s="3">
        <v>42010</v>
      </c>
      <c r="F707" s="4">
        <v>0.48666666666666664</v>
      </c>
      <c r="G707" s="2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 s="2">
        <v>311</v>
      </c>
      <c r="C708" t="s">
        <v>92</v>
      </c>
      <c r="D708" s="2">
        <v>1</v>
      </c>
      <c r="E708" s="3">
        <v>42010</v>
      </c>
      <c r="F708" s="4">
        <v>0.49822916666666667</v>
      </c>
      <c r="G708" s="2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 s="2">
        <v>312</v>
      </c>
      <c r="C709" t="s">
        <v>12</v>
      </c>
      <c r="D709" s="2">
        <v>1</v>
      </c>
      <c r="E709" s="3">
        <v>42010</v>
      </c>
      <c r="F709" s="4">
        <v>0.5037152777777778</v>
      </c>
      <c r="G709" s="2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 s="2">
        <v>312</v>
      </c>
      <c r="C710" t="s">
        <v>107</v>
      </c>
      <c r="D710" s="2">
        <v>1</v>
      </c>
      <c r="E710" s="3">
        <v>42010</v>
      </c>
      <c r="F710" s="4">
        <v>0.5037152777777778</v>
      </c>
      <c r="G710" s="2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 s="2">
        <v>312</v>
      </c>
      <c r="C711" t="s">
        <v>71</v>
      </c>
      <c r="D711" s="2">
        <v>1</v>
      </c>
      <c r="E711" s="3">
        <v>42010</v>
      </c>
      <c r="F711" s="4">
        <v>0.5037152777777778</v>
      </c>
      <c r="G711" s="2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 s="2">
        <v>312</v>
      </c>
      <c r="C712" t="s">
        <v>104</v>
      </c>
      <c r="D712" s="2">
        <v>1</v>
      </c>
      <c r="E712" s="3">
        <v>42010</v>
      </c>
      <c r="F712" s="4">
        <v>0.5037152777777778</v>
      </c>
      <c r="G712" s="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 s="2">
        <v>313</v>
      </c>
      <c r="C713" t="s">
        <v>29</v>
      </c>
      <c r="D713" s="2">
        <v>1</v>
      </c>
      <c r="E713" s="3">
        <v>42010</v>
      </c>
      <c r="F713" s="4">
        <v>0.50635416666666666</v>
      </c>
      <c r="G713" s="2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 s="2">
        <v>314</v>
      </c>
      <c r="C714" t="s">
        <v>94</v>
      </c>
      <c r="D714" s="2">
        <v>1</v>
      </c>
      <c r="E714" s="3">
        <v>42010</v>
      </c>
      <c r="F714" s="4">
        <v>0.50831018518518511</v>
      </c>
      <c r="G714" s="2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 s="2">
        <v>314</v>
      </c>
      <c r="C715" t="s">
        <v>17</v>
      </c>
      <c r="D715" s="2">
        <v>1</v>
      </c>
      <c r="E715" s="3">
        <v>42010</v>
      </c>
      <c r="F715" s="4">
        <v>0.50831018518518511</v>
      </c>
      <c r="G715" s="2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 s="2">
        <v>314</v>
      </c>
      <c r="C716" t="s">
        <v>151</v>
      </c>
      <c r="D716" s="2">
        <v>1</v>
      </c>
      <c r="E716" s="3">
        <v>42010</v>
      </c>
      <c r="F716" s="4">
        <v>0.50831018518518511</v>
      </c>
      <c r="G716" s="2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 s="2">
        <v>314</v>
      </c>
      <c r="C717" t="s">
        <v>117</v>
      </c>
      <c r="D717" s="2">
        <v>1</v>
      </c>
      <c r="E717" s="3">
        <v>42010</v>
      </c>
      <c r="F717" s="4">
        <v>0.50831018518518511</v>
      </c>
      <c r="G717" s="2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 s="2">
        <v>314</v>
      </c>
      <c r="C718" t="s">
        <v>77</v>
      </c>
      <c r="D718" s="2">
        <v>1</v>
      </c>
      <c r="E718" s="3">
        <v>42010</v>
      </c>
      <c r="F718" s="4">
        <v>0.50831018518518511</v>
      </c>
      <c r="G718" s="2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 s="2">
        <v>315</v>
      </c>
      <c r="C719" t="s">
        <v>29</v>
      </c>
      <c r="D719" s="2">
        <v>1</v>
      </c>
      <c r="E719" s="3">
        <v>42010</v>
      </c>
      <c r="F719" s="4">
        <v>0.51226851851851851</v>
      </c>
      <c r="G719" s="2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 s="2">
        <v>316</v>
      </c>
      <c r="C720" t="s">
        <v>43</v>
      </c>
      <c r="D720" s="2">
        <v>1</v>
      </c>
      <c r="E720" s="3">
        <v>42010</v>
      </c>
      <c r="F720" s="4">
        <v>0.52053240740740747</v>
      </c>
      <c r="G720" s="2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 s="2">
        <v>316</v>
      </c>
      <c r="C721" t="s">
        <v>53</v>
      </c>
      <c r="D721" s="2">
        <v>1</v>
      </c>
      <c r="E721" s="3">
        <v>42010</v>
      </c>
      <c r="F721" s="4">
        <v>0.52053240740740747</v>
      </c>
      <c r="G721" s="2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 s="2">
        <v>317</v>
      </c>
      <c r="C722" t="s">
        <v>114</v>
      </c>
      <c r="D722" s="2">
        <v>1</v>
      </c>
      <c r="E722" s="3">
        <v>42010</v>
      </c>
      <c r="F722" s="4">
        <v>0.52152777777777781</v>
      </c>
      <c r="G722" s="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 s="2">
        <v>317</v>
      </c>
      <c r="C723" t="s">
        <v>29</v>
      </c>
      <c r="D723" s="2">
        <v>1</v>
      </c>
      <c r="E723" s="3">
        <v>42010</v>
      </c>
      <c r="F723" s="4">
        <v>0.52152777777777781</v>
      </c>
      <c r="G723" s="2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 s="2">
        <v>317</v>
      </c>
      <c r="C724" t="s">
        <v>26</v>
      </c>
      <c r="D724" s="2">
        <v>1</v>
      </c>
      <c r="E724" s="3">
        <v>42010</v>
      </c>
      <c r="F724" s="4">
        <v>0.52152777777777781</v>
      </c>
      <c r="G724" s="2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 s="2">
        <v>317</v>
      </c>
      <c r="C725" t="s">
        <v>43</v>
      </c>
      <c r="D725" s="2">
        <v>1</v>
      </c>
      <c r="E725" s="3">
        <v>42010</v>
      </c>
      <c r="F725" s="4">
        <v>0.52152777777777781</v>
      </c>
      <c r="G725" s="2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 s="2">
        <v>317</v>
      </c>
      <c r="C726" t="s">
        <v>144</v>
      </c>
      <c r="D726" s="2">
        <v>1</v>
      </c>
      <c r="E726" s="3">
        <v>42010</v>
      </c>
      <c r="F726" s="4">
        <v>0.52152777777777781</v>
      </c>
      <c r="G726" s="2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 s="2">
        <v>317</v>
      </c>
      <c r="C727" t="s">
        <v>126</v>
      </c>
      <c r="D727" s="2">
        <v>1</v>
      </c>
      <c r="E727" s="3">
        <v>42010</v>
      </c>
      <c r="F727" s="4">
        <v>0.52152777777777781</v>
      </c>
      <c r="G727" s="2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 s="2">
        <v>317</v>
      </c>
      <c r="C728" t="s">
        <v>120</v>
      </c>
      <c r="D728" s="2">
        <v>1</v>
      </c>
      <c r="E728" s="3">
        <v>42010</v>
      </c>
      <c r="F728" s="4">
        <v>0.52152777777777781</v>
      </c>
      <c r="G728" s="2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 s="2">
        <v>318</v>
      </c>
      <c r="C729" t="s">
        <v>62</v>
      </c>
      <c r="D729" s="2">
        <v>1</v>
      </c>
      <c r="E729" s="3">
        <v>42010</v>
      </c>
      <c r="F729" s="4">
        <v>0.5314120370370371</v>
      </c>
      <c r="G729" s="2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 s="2">
        <v>318</v>
      </c>
      <c r="C730" t="s">
        <v>50</v>
      </c>
      <c r="D730" s="2">
        <v>1</v>
      </c>
      <c r="E730" s="3">
        <v>42010</v>
      </c>
      <c r="F730" s="4">
        <v>0.5314120370370371</v>
      </c>
      <c r="G730" s="2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 s="2">
        <v>318</v>
      </c>
      <c r="C731" t="s">
        <v>155</v>
      </c>
      <c r="D731" s="2">
        <v>1</v>
      </c>
      <c r="E731" s="3">
        <v>42010</v>
      </c>
      <c r="F731" s="4">
        <v>0.5314120370370371</v>
      </c>
      <c r="G731" s="2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 s="2">
        <v>318</v>
      </c>
      <c r="C732" t="s">
        <v>33</v>
      </c>
      <c r="D732" s="2">
        <v>1</v>
      </c>
      <c r="E732" s="3">
        <v>42010</v>
      </c>
      <c r="F732" s="4">
        <v>0.5314120370370371</v>
      </c>
      <c r="G732" s="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 s="2">
        <v>319</v>
      </c>
      <c r="C733" t="s">
        <v>53</v>
      </c>
      <c r="D733" s="2">
        <v>1</v>
      </c>
      <c r="E733" s="3">
        <v>42010</v>
      </c>
      <c r="F733" s="4">
        <v>0.53219907407407407</v>
      </c>
      <c r="G733" s="2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 s="2">
        <v>320</v>
      </c>
      <c r="C734" t="s">
        <v>56</v>
      </c>
      <c r="D734" s="2">
        <v>1</v>
      </c>
      <c r="E734" s="3">
        <v>42010</v>
      </c>
      <c r="F734" s="4">
        <v>0.53240740740740744</v>
      </c>
      <c r="G734" s="2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 s="2">
        <v>320</v>
      </c>
      <c r="C735" t="s">
        <v>140</v>
      </c>
      <c r="D735" s="2">
        <v>1</v>
      </c>
      <c r="E735" s="3">
        <v>42010</v>
      </c>
      <c r="F735" s="4">
        <v>0.53240740740740744</v>
      </c>
      <c r="G735" s="2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 s="2">
        <v>321</v>
      </c>
      <c r="C736" t="s">
        <v>70</v>
      </c>
      <c r="D736" s="2">
        <v>1</v>
      </c>
      <c r="E736" s="3">
        <v>42010</v>
      </c>
      <c r="F736" s="4">
        <v>0.53913194444444446</v>
      </c>
      <c r="G736" s="2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 s="2">
        <v>322</v>
      </c>
      <c r="C737" t="s">
        <v>59</v>
      </c>
      <c r="D737" s="2">
        <v>1</v>
      </c>
      <c r="E737" s="3">
        <v>42010</v>
      </c>
      <c r="F737" s="4">
        <v>0.54320601851851846</v>
      </c>
      <c r="G737" s="2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 s="2">
        <v>322</v>
      </c>
      <c r="C738" t="s">
        <v>140</v>
      </c>
      <c r="D738" s="2">
        <v>1</v>
      </c>
      <c r="E738" s="3">
        <v>42010</v>
      </c>
      <c r="F738" s="4">
        <v>0.54320601851851846</v>
      </c>
      <c r="G738" s="2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 s="2">
        <v>322</v>
      </c>
      <c r="C739" t="s">
        <v>61</v>
      </c>
      <c r="D739" s="2">
        <v>1</v>
      </c>
      <c r="E739" s="3">
        <v>42010</v>
      </c>
      <c r="F739" s="4">
        <v>0.54320601851851846</v>
      </c>
      <c r="G739" s="2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 s="2">
        <v>322</v>
      </c>
      <c r="C740" t="s">
        <v>22</v>
      </c>
      <c r="D740" s="2">
        <v>1</v>
      </c>
      <c r="E740" s="3">
        <v>42010</v>
      </c>
      <c r="F740" s="4">
        <v>0.54320601851851846</v>
      </c>
      <c r="G740" s="2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 s="2">
        <v>323</v>
      </c>
      <c r="C741" t="s">
        <v>29</v>
      </c>
      <c r="D741" s="2">
        <v>1</v>
      </c>
      <c r="E741" s="3">
        <v>42010</v>
      </c>
      <c r="F741" s="4">
        <v>0.54552083333333334</v>
      </c>
      <c r="G741" s="2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 s="2">
        <v>324</v>
      </c>
      <c r="C742" t="s">
        <v>17</v>
      </c>
      <c r="D742" s="2">
        <v>1</v>
      </c>
      <c r="E742" s="3">
        <v>42010</v>
      </c>
      <c r="F742" s="4">
        <v>0.54634259259259255</v>
      </c>
      <c r="G742" s="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 s="2">
        <v>325</v>
      </c>
      <c r="C743" t="s">
        <v>61</v>
      </c>
      <c r="D743" s="2">
        <v>1</v>
      </c>
      <c r="E743" s="3">
        <v>42010</v>
      </c>
      <c r="F743" s="4">
        <v>0.54689814814814819</v>
      </c>
      <c r="G743" s="2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 s="2">
        <v>325</v>
      </c>
      <c r="C744" t="s">
        <v>121</v>
      </c>
      <c r="D744" s="2">
        <v>1</v>
      </c>
      <c r="E744" s="3">
        <v>42010</v>
      </c>
      <c r="F744" s="4">
        <v>0.54689814814814819</v>
      </c>
      <c r="G744" s="2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 s="2">
        <v>326</v>
      </c>
      <c r="C745" t="s">
        <v>56</v>
      </c>
      <c r="D745" s="2">
        <v>1</v>
      </c>
      <c r="E745" s="3">
        <v>42010</v>
      </c>
      <c r="F745" s="4">
        <v>0.54876157407407411</v>
      </c>
      <c r="G745" s="2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 s="2">
        <v>326</v>
      </c>
      <c r="C746" t="s">
        <v>158</v>
      </c>
      <c r="D746" s="2">
        <v>1</v>
      </c>
      <c r="E746" s="3">
        <v>42010</v>
      </c>
      <c r="F746" s="4">
        <v>0.54876157407407411</v>
      </c>
      <c r="G746" s="2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 s="2">
        <v>327</v>
      </c>
      <c r="C747" t="s">
        <v>29</v>
      </c>
      <c r="D747" s="2">
        <v>1</v>
      </c>
      <c r="E747" s="3">
        <v>42010</v>
      </c>
      <c r="F747" s="4">
        <v>0.54923611111111115</v>
      </c>
      <c r="G747" s="2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 s="2">
        <v>328</v>
      </c>
      <c r="C748" t="s">
        <v>146</v>
      </c>
      <c r="D748" s="2">
        <v>1</v>
      </c>
      <c r="E748" s="3">
        <v>42010</v>
      </c>
      <c r="F748" s="4">
        <v>0.55318287037037039</v>
      </c>
      <c r="G748" s="2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 s="2">
        <v>329</v>
      </c>
      <c r="C749" t="s">
        <v>33</v>
      </c>
      <c r="D749" s="2">
        <v>1</v>
      </c>
      <c r="E749" s="3">
        <v>42010</v>
      </c>
      <c r="F749" s="4">
        <v>0.55745370370370373</v>
      </c>
      <c r="G749" s="2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 s="2">
        <v>329</v>
      </c>
      <c r="C750" t="s">
        <v>165</v>
      </c>
      <c r="D750" s="2">
        <v>1</v>
      </c>
      <c r="E750" s="3">
        <v>42010</v>
      </c>
      <c r="F750" s="4">
        <v>0.55745370370370373</v>
      </c>
      <c r="G750" s="2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 s="2">
        <v>330</v>
      </c>
      <c r="C751" t="s">
        <v>12</v>
      </c>
      <c r="D751" s="2">
        <v>1</v>
      </c>
      <c r="E751" s="3">
        <v>42010</v>
      </c>
      <c r="F751" s="4">
        <v>0.56054398148148155</v>
      </c>
      <c r="G751" s="2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 s="2">
        <v>330</v>
      </c>
      <c r="C752" t="s">
        <v>71</v>
      </c>
      <c r="D752" s="2">
        <v>1</v>
      </c>
      <c r="E752" s="3">
        <v>42010</v>
      </c>
      <c r="F752" s="4">
        <v>0.56054398148148155</v>
      </c>
      <c r="G752" s="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 s="2">
        <v>330</v>
      </c>
      <c r="C753" t="s">
        <v>29</v>
      </c>
      <c r="D753" s="2">
        <v>1</v>
      </c>
      <c r="E753" s="3">
        <v>42010</v>
      </c>
      <c r="F753" s="4">
        <v>0.56054398148148155</v>
      </c>
      <c r="G753" s="2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 s="2">
        <v>330</v>
      </c>
      <c r="C754" t="s">
        <v>61</v>
      </c>
      <c r="D754" s="2">
        <v>1</v>
      </c>
      <c r="E754" s="3">
        <v>42010</v>
      </c>
      <c r="F754" s="4">
        <v>0.56054398148148155</v>
      </c>
      <c r="G754" s="2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 s="2">
        <v>330</v>
      </c>
      <c r="C755" t="s">
        <v>17</v>
      </c>
      <c r="D755" s="2">
        <v>1</v>
      </c>
      <c r="E755" s="3">
        <v>42010</v>
      </c>
      <c r="F755" s="4">
        <v>0.56054398148148155</v>
      </c>
      <c r="G755" s="2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 s="2">
        <v>330</v>
      </c>
      <c r="C756" t="s">
        <v>26</v>
      </c>
      <c r="D756" s="2">
        <v>2</v>
      </c>
      <c r="E756" s="3">
        <v>42010</v>
      </c>
      <c r="F756" s="4">
        <v>0.56054398148148155</v>
      </c>
      <c r="G756" s="2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 s="2">
        <v>330</v>
      </c>
      <c r="C757" t="s">
        <v>60</v>
      </c>
      <c r="D757" s="2">
        <v>1</v>
      </c>
      <c r="E757" s="3">
        <v>42010</v>
      </c>
      <c r="F757" s="4">
        <v>0.56054398148148155</v>
      </c>
      <c r="G757" s="2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 s="2">
        <v>330</v>
      </c>
      <c r="C758" t="s">
        <v>144</v>
      </c>
      <c r="D758" s="2">
        <v>1</v>
      </c>
      <c r="E758" s="3">
        <v>42010</v>
      </c>
      <c r="F758" s="4">
        <v>0.56054398148148155</v>
      </c>
      <c r="G758" s="2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 s="2">
        <v>330</v>
      </c>
      <c r="C759" t="s">
        <v>149</v>
      </c>
      <c r="D759" s="2">
        <v>1</v>
      </c>
      <c r="E759" s="3">
        <v>42010</v>
      </c>
      <c r="F759" s="4">
        <v>0.56054398148148155</v>
      </c>
      <c r="G759" s="2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 s="2">
        <v>330</v>
      </c>
      <c r="C760" t="s">
        <v>92</v>
      </c>
      <c r="D760" s="2">
        <v>1</v>
      </c>
      <c r="E760" s="3">
        <v>42010</v>
      </c>
      <c r="F760" s="4">
        <v>0.56054398148148155</v>
      </c>
      <c r="G760" s="2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 s="2">
        <v>330</v>
      </c>
      <c r="C761" t="s">
        <v>33</v>
      </c>
      <c r="D761" s="2">
        <v>1</v>
      </c>
      <c r="E761" s="3">
        <v>42010</v>
      </c>
      <c r="F761" s="4">
        <v>0.56054398148148155</v>
      </c>
      <c r="G761" s="2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 s="2">
        <v>330</v>
      </c>
      <c r="C762" t="s">
        <v>135</v>
      </c>
      <c r="D762" s="2">
        <v>1</v>
      </c>
      <c r="E762" s="3">
        <v>42010</v>
      </c>
      <c r="F762" s="4">
        <v>0.56054398148148155</v>
      </c>
      <c r="G762" s="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 s="2">
        <v>330</v>
      </c>
      <c r="C763" t="s">
        <v>123</v>
      </c>
      <c r="D763" s="2">
        <v>1</v>
      </c>
      <c r="E763" s="3">
        <v>42010</v>
      </c>
      <c r="F763" s="4">
        <v>0.56054398148148155</v>
      </c>
      <c r="G763" s="2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 s="2">
        <v>330</v>
      </c>
      <c r="C764" t="s">
        <v>159</v>
      </c>
      <c r="D764" s="2">
        <v>1</v>
      </c>
      <c r="E764" s="3">
        <v>42010</v>
      </c>
      <c r="F764" s="4">
        <v>0.56054398148148155</v>
      </c>
      <c r="G764" s="2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 s="2">
        <v>331</v>
      </c>
      <c r="C765" t="s">
        <v>101</v>
      </c>
      <c r="D765" s="2">
        <v>1</v>
      </c>
      <c r="E765" s="3">
        <v>42010</v>
      </c>
      <c r="F765" s="4">
        <v>0.57187500000000002</v>
      </c>
      <c r="G765" s="2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 s="2">
        <v>332</v>
      </c>
      <c r="C766" t="s">
        <v>104</v>
      </c>
      <c r="D766" s="2">
        <v>1</v>
      </c>
      <c r="E766" s="3">
        <v>42010</v>
      </c>
      <c r="F766" s="4">
        <v>0.59167824074074071</v>
      </c>
      <c r="G766" s="2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 s="2">
        <v>332</v>
      </c>
      <c r="C767" t="s">
        <v>46</v>
      </c>
      <c r="D767" s="2">
        <v>1</v>
      </c>
      <c r="E767" s="3">
        <v>42010</v>
      </c>
      <c r="F767" s="4">
        <v>0.59167824074074071</v>
      </c>
      <c r="G767" s="2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 s="2">
        <v>332</v>
      </c>
      <c r="C768" t="s">
        <v>105</v>
      </c>
      <c r="D768" s="2">
        <v>1</v>
      </c>
      <c r="E768" s="3">
        <v>42010</v>
      </c>
      <c r="F768" s="4">
        <v>0.59167824074074071</v>
      </c>
      <c r="G768" s="2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 s="2">
        <v>333</v>
      </c>
      <c r="C769" t="s">
        <v>71</v>
      </c>
      <c r="D769" s="2">
        <v>1</v>
      </c>
      <c r="E769" s="3">
        <v>42010</v>
      </c>
      <c r="F769" s="4">
        <v>0.59486111111111117</v>
      </c>
      <c r="G769" s="2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 s="2">
        <v>334</v>
      </c>
      <c r="C770" t="s">
        <v>162</v>
      </c>
      <c r="D770" s="2">
        <v>1</v>
      </c>
      <c r="E770" s="3">
        <v>42010</v>
      </c>
      <c r="F770" s="4">
        <v>0.60020833333333334</v>
      </c>
      <c r="G770" s="2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 s="2">
        <v>334</v>
      </c>
      <c r="C771" t="s">
        <v>40</v>
      </c>
      <c r="D771" s="2">
        <v>1</v>
      </c>
      <c r="E771" s="3">
        <v>42010</v>
      </c>
      <c r="F771" s="4">
        <v>0.60020833333333334</v>
      </c>
      <c r="G771" s="2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 s="2">
        <v>334</v>
      </c>
      <c r="C772" t="s">
        <v>106</v>
      </c>
      <c r="D772" s="2">
        <v>1</v>
      </c>
      <c r="E772" s="3">
        <v>42010</v>
      </c>
      <c r="F772" s="4">
        <v>0.60020833333333334</v>
      </c>
      <c r="G772" s="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 s="2">
        <v>334</v>
      </c>
      <c r="C773" t="s">
        <v>22</v>
      </c>
      <c r="D773" s="2">
        <v>1</v>
      </c>
      <c r="E773" s="3">
        <v>42010</v>
      </c>
      <c r="F773" s="4">
        <v>0.60020833333333334</v>
      </c>
      <c r="G773" s="2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 s="2">
        <v>335</v>
      </c>
      <c r="C774" t="s">
        <v>146</v>
      </c>
      <c r="D774" s="2">
        <v>1</v>
      </c>
      <c r="E774" s="3">
        <v>42010</v>
      </c>
      <c r="F774" s="4">
        <v>0.60054398148148147</v>
      </c>
      <c r="G774" s="2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 s="2">
        <v>336</v>
      </c>
      <c r="C775" t="s">
        <v>133</v>
      </c>
      <c r="D775" s="2">
        <v>1</v>
      </c>
      <c r="E775" s="3">
        <v>42010</v>
      </c>
      <c r="F775" s="4">
        <v>0.61922453703703706</v>
      </c>
      <c r="G775" s="2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 s="2">
        <v>337</v>
      </c>
      <c r="C776" t="s">
        <v>60</v>
      </c>
      <c r="D776" s="2">
        <v>1</v>
      </c>
      <c r="E776" s="3">
        <v>42010</v>
      </c>
      <c r="F776" s="4">
        <v>0.62722222222222224</v>
      </c>
      <c r="G776" s="2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 s="2">
        <v>337</v>
      </c>
      <c r="C777" t="s">
        <v>66</v>
      </c>
      <c r="D777" s="2">
        <v>1</v>
      </c>
      <c r="E777" s="3">
        <v>42010</v>
      </c>
      <c r="F777" s="4">
        <v>0.62722222222222224</v>
      </c>
      <c r="G777" s="2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 s="2">
        <v>338</v>
      </c>
      <c r="C778" t="s">
        <v>50</v>
      </c>
      <c r="D778" s="2">
        <v>1</v>
      </c>
      <c r="E778" s="3">
        <v>42010</v>
      </c>
      <c r="F778" s="4">
        <v>0.63780092592592597</v>
      </c>
      <c r="G778" s="2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 s="2">
        <v>338</v>
      </c>
      <c r="C779" t="s">
        <v>22</v>
      </c>
      <c r="D779" s="2">
        <v>1</v>
      </c>
      <c r="E779" s="3">
        <v>42010</v>
      </c>
      <c r="F779" s="4">
        <v>0.63780092592592597</v>
      </c>
      <c r="G779" s="2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 s="2">
        <v>338</v>
      </c>
      <c r="C780" t="s">
        <v>97</v>
      </c>
      <c r="D780" s="2">
        <v>1</v>
      </c>
      <c r="E780" s="3">
        <v>42010</v>
      </c>
      <c r="F780" s="4">
        <v>0.63780092592592597</v>
      </c>
      <c r="G780" s="2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 s="2">
        <v>339</v>
      </c>
      <c r="C781" t="s">
        <v>135</v>
      </c>
      <c r="D781" s="2">
        <v>1</v>
      </c>
      <c r="E781" s="3">
        <v>42010</v>
      </c>
      <c r="F781" s="4">
        <v>0.642511574074074</v>
      </c>
      <c r="G781" s="2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 s="2">
        <v>340</v>
      </c>
      <c r="C782" t="s">
        <v>149</v>
      </c>
      <c r="D782" s="2">
        <v>1</v>
      </c>
      <c r="E782" s="3">
        <v>42010</v>
      </c>
      <c r="F782" s="4">
        <v>0.64967592592592593</v>
      </c>
      <c r="G782" s="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 s="2">
        <v>341</v>
      </c>
      <c r="C783" t="s">
        <v>49</v>
      </c>
      <c r="D783" s="2">
        <v>1</v>
      </c>
      <c r="E783" s="3">
        <v>42010</v>
      </c>
      <c r="F783" s="4">
        <v>0.64984953703703707</v>
      </c>
      <c r="G783" s="2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 s="2">
        <v>341</v>
      </c>
      <c r="C784" t="s">
        <v>65</v>
      </c>
      <c r="D784" s="2">
        <v>1</v>
      </c>
      <c r="E784" s="3">
        <v>42010</v>
      </c>
      <c r="F784" s="4">
        <v>0.64984953703703707</v>
      </c>
      <c r="G784" s="2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 s="2">
        <v>342</v>
      </c>
      <c r="C785" t="s">
        <v>92</v>
      </c>
      <c r="D785" s="2">
        <v>1</v>
      </c>
      <c r="E785" s="3">
        <v>42010</v>
      </c>
      <c r="F785" s="4">
        <v>0.65569444444444447</v>
      </c>
      <c r="G785" s="2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 s="2">
        <v>342</v>
      </c>
      <c r="C786" t="s">
        <v>46</v>
      </c>
      <c r="D786" s="2">
        <v>1</v>
      </c>
      <c r="E786" s="3">
        <v>42010</v>
      </c>
      <c r="F786" s="4">
        <v>0.65569444444444447</v>
      </c>
      <c r="G786" s="2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 s="2">
        <v>343</v>
      </c>
      <c r="C787" t="s">
        <v>17</v>
      </c>
      <c r="D787" s="2">
        <v>1</v>
      </c>
      <c r="E787" s="3">
        <v>42010</v>
      </c>
      <c r="F787" s="4">
        <v>0.65667824074074077</v>
      </c>
      <c r="G787" s="2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 s="2">
        <v>343</v>
      </c>
      <c r="C788" t="s">
        <v>93</v>
      </c>
      <c r="D788" s="2">
        <v>1</v>
      </c>
      <c r="E788" s="3">
        <v>42010</v>
      </c>
      <c r="F788" s="4">
        <v>0.65667824074074077</v>
      </c>
      <c r="G788" s="2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 s="2">
        <v>344</v>
      </c>
      <c r="C789" t="s">
        <v>134</v>
      </c>
      <c r="D789" s="2">
        <v>1</v>
      </c>
      <c r="E789" s="3">
        <v>42010</v>
      </c>
      <c r="F789" s="4">
        <v>0.66748842592592583</v>
      </c>
      <c r="G789" s="2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 s="2">
        <v>345</v>
      </c>
      <c r="C790" t="s">
        <v>149</v>
      </c>
      <c r="D790" s="2">
        <v>1</v>
      </c>
      <c r="E790" s="3">
        <v>42010</v>
      </c>
      <c r="F790" s="4">
        <v>0.66790509259259256</v>
      </c>
      <c r="G790" s="2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 s="2">
        <v>345</v>
      </c>
      <c r="C791" t="s">
        <v>120</v>
      </c>
      <c r="D791" s="2">
        <v>1</v>
      </c>
      <c r="E791" s="3">
        <v>42010</v>
      </c>
      <c r="F791" s="4">
        <v>0.66790509259259256</v>
      </c>
      <c r="G791" s="2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 s="2">
        <v>346</v>
      </c>
      <c r="C792" t="s">
        <v>83</v>
      </c>
      <c r="D792" s="2">
        <v>1</v>
      </c>
      <c r="E792" s="3">
        <v>42010</v>
      </c>
      <c r="F792" s="4">
        <v>0.6875</v>
      </c>
      <c r="G792" s="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 s="2">
        <v>346</v>
      </c>
      <c r="C793" t="s">
        <v>43</v>
      </c>
      <c r="D793" s="2">
        <v>1</v>
      </c>
      <c r="E793" s="3">
        <v>42010</v>
      </c>
      <c r="F793" s="4">
        <v>0.6875</v>
      </c>
      <c r="G793" s="2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 s="2">
        <v>346</v>
      </c>
      <c r="C794" t="s">
        <v>62</v>
      </c>
      <c r="D794" s="2">
        <v>1</v>
      </c>
      <c r="E794" s="3">
        <v>42010</v>
      </c>
      <c r="F794" s="4">
        <v>0.6875</v>
      </c>
      <c r="G794" s="2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 s="2">
        <v>346</v>
      </c>
      <c r="C795" t="s">
        <v>119</v>
      </c>
      <c r="D795" s="2">
        <v>1</v>
      </c>
      <c r="E795" s="3">
        <v>42010</v>
      </c>
      <c r="F795" s="4">
        <v>0.6875</v>
      </c>
      <c r="G795" s="2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 s="2">
        <v>347</v>
      </c>
      <c r="C796" t="s">
        <v>123</v>
      </c>
      <c r="D796" s="2">
        <v>1</v>
      </c>
      <c r="E796" s="3">
        <v>42010</v>
      </c>
      <c r="F796" s="4">
        <v>0.69255787037037031</v>
      </c>
      <c r="G796" s="2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 s="2">
        <v>347</v>
      </c>
      <c r="C797" t="s">
        <v>22</v>
      </c>
      <c r="D797" s="2">
        <v>1</v>
      </c>
      <c r="E797" s="3">
        <v>42010</v>
      </c>
      <c r="F797" s="4">
        <v>0.69255787037037031</v>
      </c>
      <c r="G797" s="2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 s="2">
        <v>347</v>
      </c>
      <c r="C798" t="s">
        <v>77</v>
      </c>
      <c r="D798" s="2">
        <v>1</v>
      </c>
      <c r="E798" s="3">
        <v>42010</v>
      </c>
      <c r="F798" s="4">
        <v>0.69255787037037031</v>
      </c>
      <c r="G798" s="2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 s="2">
        <v>348</v>
      </c>
      <c r="C799" t="s">
        <v>29</v>
      </c>
      <c r="D799" s="2">
        <v>1</v>
      </c>
      <c r="E799" s="3">
        <v>42010</v>
      </c>
      <c r="F799" s="4">
        <v>0.70083333333333331</v>
      </c>
      <c r="G799" s="2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 s="2">
        <v>348</v>
      </c>
      <c r="C800" t="s">
        <v>22</v>
      </c>
      <c r="D800" s="2">
        <v>1</v>
      </c>
      <c r="E800" s="3">
        <v>42010</v>
      </c>
      <c r="F800" s="4">
        <v>0.70083333333333331</v>
      </c>
      <c r="G800" s="2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 s="2">
        <v>348</v>
      </c>
      <c r="C801" t="s">
        <v>115</v>
      </c>
      <c r="D801" s="2">
        <v>1</v>
      </c>
      <c r="E801" s="3">
        <v>42010</v>
      </c>
      <c r="F801" s="4">
        <v>0.70083333333333331</v>
      </c>
      <c r="G801" s="2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 s="2">
        <v>349</v>
      </c>
      <c r="C802" t="s">
        <v>66</v>
      </c>
      <c r="D802" s="2">
        <v>1</v>
      </c>
      <c r="E802" s="3">
        <v>42010</v>
      </c>
      <c r="F802" s="4">
        <v>0.72636574074074067</v>
      </c>
      <c r="G802" s="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 s="2">
        <v>350</v>
      </c>
      <c r="C803" t="s">
        <v>113</v>
      </c>
      <c r="D803" s="2">
        <v>1</v>
      </c>
      <c r="E803" s="3">
        <v>42010</v>
      </c>
      <c r="F803" s="4">
        <v>0.73408564814814825</v>
      </c>
      <c r="G803" s="2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 s="2">
        <v>350</v>
      </c>
      <c r="C804" t="s">
        <v>40</v>
      </c>
      <c r="D804" s="2">
        <v>2</v>
      </c>
      <c r="E804" s="3">
        <v>42010</v>
      </c>
      <c r="F804" s="4">
        <v>0.73408564814814825</v>
      </c>
      <c r="G804" s="2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 s="2">
        <v>350</v>
      </c>
      <c r="C805" t="s">
        <v>136</v>
      </c>
      <c r="D805" s="2">
        <v>1</v>
      </c>
      <c r="E805" s="3">
        <v>42010</v>
      </c>
      <c r="F805" s="4">
        <v>0.73408564814814825</v>
      </c>
      <c r="G805" s="2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 s="2">
        <v>351</v>
      </c>
      <c r="C806" t="s">
        <v>12</v>
      </c>
      <c r="D806" s="2">
        <v>1</v>
      </c>
      <c r="E806" s="3">
        <v>42010</v>
      </c>
      <c r="F806" s="4">
        <v>0.73436342592592585</v>
      </c>
      <c r="G806" s="2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 s="2">
        <v>351</v>
      </c>
      <c r="C807" t="s">
        <v>117</v>
      </c>
      <c r="D807" s="2">
        <v>1</v>
      </c>
      <c r="E807" s="3">
        <v>42010</v>
      </c>
      <c r="F807" s="4">
        <v>0.73436342592592585</v>
      </c>
      <c r="G807" s="2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 s="2">
        <v>352</v>
      </c>
      <c r="C808" t="s">
        <v>12</v>
      </c>
      <c r="D808" s="2">
        <v>1</v>
      </c>
      <c r="E808" s="3">
        <v>42010</v>
      </c>
      <c r="F808" s="4">
        <v>0.74013888888888879</v>
      </c>
      <c r="G808" s="2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 s="2">
        <v>352</v>
      </c>
      <c r="C809" t="s">
        <v>62</v>
      </c>
      <c r="D809" s="2">
        <v>1</v>
      </c>
      <c r="E809" s="3">
        <v>42010</v>
      </c>
      <c r="F809" s="4">
        <v>0.74013888888888879</v>
      </c>
      <c r="G809" s="2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 s="2">
        <v>353</v>
      </c>
      <c r="C810" t="s">
        <v>37</v>
      </c>
      <c r="D810" s="2">
        <v>1</v>
      </c>
      <c r="E810" s="3">
        <v>42010</v>
      </c>
      <c r="F810" s="4">
        <v>0.74986111111111109</v>
      </c>
      <c r="G810" s="2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 s="2">
        <v>353</v>
      </c>
      <c r="C811" t="s">
        <v>59</v>
      </c>
      <c r="D811" s="2">
        <v>1</v>
      </c>
      <c r="E811" s="3">
        <v>42010</v>
      </c>
      <c r="F811" s="4">
        <v>0.74986111111111109</v>
      </c>
      <c r="G811" s="2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 s="2">
        <v>353</v>
      </c>
      <c r="C812" t="s">
        <v>126</v>
      </c>
      <c r="D812" s="2">
        <v>1</v>
      </c>
      <c r="E812" s="3">
        <v>42010</v>
      </c>
      <c r="F812" s="4">
        <v>0.74986111111111109</v>
      </c>
      <c r="G812" s="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 s="2">
        <v>354</v>
      </c>
      <c r="C813" t="s">
        <v>83</v>
      </c>
      <c r="D813" s="2">
        <v>1</v>
      </c>
      <c r="E813" s="3">
        <v>42010</v>
      </c>
      <c r="F813" s="4">
        <v>0.75120370370370371</v>
      </c>
      <c r="G813" s="2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 s="2">
        <v>354</v>
      </c>
      <c r="C814" t="s">
        <v>125</v>
      </c>
      <c r="D814" s="2">
        <v>1</v>
      </c>
      <c r="E814" s="3">
        <v>42010</v>
      </c>
      <c r="F814" s="4">
        <v>0.75120370370370371</v>
      </c>
      <c r="G814" s="2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 s="2">
        <v>355</v>
      </c>
      <c r="C815" t="s">
        <v>71</v>
      </c>
      <c r="D815" s="2">
        <v>1</v>
      </c>
      <c r="E815" s="3">
        <v>42010</v>
      </c>
      <c r="F815" s="4">
        <v>0.7602430555555556</v>
      </c>
      <c r="G815" s="2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 s="2">
        <v>355</v>
      </c>
      <c r="C816" t="s">
        <v>53</v>
      </c>
      <c r="D816" s="2">
        <v>1</v>
      </c>
      <c r="E816" s="3">
        <v>42010</v>
      </c>
      <c r="F816" s="4">
        <v>0.7602430555555556</v>
      </c>
      <c r="G816" s="2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 s="2">
        <v>356</v>
      </c>
      <c r="C817" t="s">
        <v>71</v>
      </c>
      <c r="D817" s="2">
        <v>1</v>
      </c>
      <c r="E817" s="3">
        <v>42010</v>
      </c>
      <c r="F817" s="4">
        <v>0.76116898148148149</v>
      </c>
      <c r="G817" s="2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 s="2">
        <v>357</v>
      </c>
      <c r="C818" t="s">
        <v>59</v>
      </c>
      <c r="D818" s="2">
        <v>1</v>
      </c>
      <c r="E818" s="3">
        <v>42010</v>
      </c>
      <c r="F818" s="4">
        <v>0.7694212962962963</v>
      </c>
      <c r="G818" s="2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 s="2">
        <v>357</v>
      </c>
      <c r="C819" t="s">
        <v>145</v>
      </c>
      <c r="D819" s="2">
        <v>1</v>
      </c>
      <c r="E819" s="3">
        <v>42010</v>
      </c>
      <c r="F819" s="4">
        <v>0.7694212962962963</v>
      </c>
      <c r="G819" s="2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 s="2">
        <v>357</v>
      </c>
      <c r="C820" t="s">
        <v>120</v>
      </c>
      <c r="D820" s="2">
        <v>1</v>
      </c>
      <c r="E820" s="3">
        <v>42010</v>
      </c>
      <c r="F820" s="4">
        <v>0.7694212962962963</v>
      </c>
      <c r="G820" s="2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 s="2">
        <v>358</v>
      </c>
      <c r="C821" t="s">
        <v>53</v>
      </c>
      <c r="D821" s="2">
        <v>1</v>
      </c>
      <c r="E821" s="3">
        <v>42010</v>
      </c>
      <c r="F821" s="4">
        <v>0.77097222222222228</v>
      </c>
      <c r="G821" s="2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 s="2">
        <v>359</v>
      </c>
      <c r="C822" t="s">
        <v>151</v>
      </c>
      <c r="D822" s="2">
        <v>1</v>
      </c>
      <c r="E822" s="3">
        <v>42010</v>
      </c>
      <c r="F822" s="4">
        <v>0.77300925925925934</v>
      </c>
      <c r="G822" s="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 s="2">
        <v>359</v>
      </c>
      <c r="C823" t="s">
        <v>22</v>
      </c>
      <c r="D823" s="2">
        <v>1</v>
      </c>
      <c r="E823" s="3">
        <v>42010</v>
      </c>
      <c r="F823" s="4">
        <v>0.77300925925925934</v>
      </c>
      <c r="G823" s="2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 s="2">
        <v>360</v>
      </c>
      <c r="C824" t="s">
        <v>37</v>
      </c>
      <c r="D824" s="2">
        <v>1</v>
      </c>
      <c r="E824" s="3">
        <v>42010</v>
      </c>
      <c r="F824" s="4">
        <v>0.78516203703703702</v>
      </c>
      <c r="G824" s="2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 s="2">
        <v>360</v>
      </c>
      <c r="C825" t="s">
        <v>83</v>
      </c>
      <c r="D825" s="2">
        <v>1</v>
      </c>
      <c r="E825" s="3">
        <v>42010</v>
      </c>
      <c r="F825" s="4">
        <v>0.78516203703703702</v>
      </c>
      <c r="G825" s="2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 s="2">
        <v>360</v>
      </c>
      <c r="C826" t="s">
        <v>43</v>
      </c>
      <c r="D826" s="2">
        <v>1</v>
      </c>
      <c r="E826" s="3">
        <v>42010</v>
      </c>
      <c r="F826" s="4">
        <v>0.78516203703703702</v>
      </c>
      <c r="G826" s="2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 s="2">
        <v>361</v>
      </c>
      <c r="C827" t="s">
        <v>12</v>
      </c>
      <c r="D827" s="2">
        <v>2</v>
      </c>
      <c r="E827" s="3">
        <v>42010</v>
      </c>
      <c r="F827" s="4">
        <v>0.80043981481481474</v>
      </c>
      <c r="G827" s="2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 s="2">
        <v>361</v>
      </c>
      <c r="C828" t="s">
        <v>152</v>
      </c>
      <c r="D828" s="2">
        <v>1</v>
      </c>
      <c r="E828" s="3">
        <v>42010</v>
      </c>
      <c r="F828" s="4">
        <v>0.80043981481481474</v>
      </c>
      <c r="G828" s="2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 s="2">
        <v>362</v>
      </c>
      <c r="C829" t="s">
        <v>49</v>
      </c>
      <c r="D829" s="2">
        <v>1</v>
      </c>
      <c r="E829" s="3">
        <v>42010</v>
      </c>
      <c r="F829" s="4">
        <v>0.80111111111111111</v>
      </c>
      <c r="G829" s="2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 s="2">
        <v>362</v>
      </c>
      <c r="C830" t="s">
        <v>50</v>
      </c>
      <c r="D830" s="2">
        <v>1</v>
      </c>
      <c r="E830" s="3">
        <v>42010</v>
      </c>
      <c r="F830" s="4">
        <v>0.80111111111111111</v>
      </c>
      <c r="G830" s="2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 s="2">
        <v>363</v>
      </c>
      <c r="C831" t="s">
        <v>146</v>
      </c>
      <c r="D831" s="2">
        <v>1</v>
      </c>
      <c r="E831" s="3">
        <v>42010</v>
      </c>
      <c r="F831" s="4">
        <v>0.80591435185185178</v>
      </c>
      <c r="G831" s="2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 s="2">
        <v>363</v>
      </c>
      <c r="C832" t="s">
        <v>50</v>
      </c>
      <c r="D832" s="2">
        <v>1</v>
      </c>
      <c r="E832" s="3">
        <v>42010</v>
      </c>
      <c r="F832" s="4">
        <v>0.80591435185185178</v>
      </c>
      <c r="G832" s="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 s="2">
        <v>364</v>
      </c>
      <c r="C833" t="s">
        <v>53</v>
      </c>
      <c r="D833" s="2">
        <v>1</v>
      </c>
      <c r="E833" s="3">
        <v>42010</v>
      </c>
      <c r="F833" s="4">
        <v>0.8106944444444445</v>
      </c>
      <c r="G833" s="2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 s="2">
        <v>364</v>
      </c>
      <c r="C834" t="s">
        <v>97</v>
      </c>
      <c r="D834" s="2">
        <v>1</v>
      </c>
      <c r="E834" s="3">
        <v>42010</v>
      </c>
      <c r="F834" s="4">
        <v>0.8106944444444445</v>
      </c>
      <c r="G834" s="2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 s="2">
        <v>365</v>
      </c>
      <c r="C835" t="s">
        <v>93</v>
      </c>
      <c r="D835" s="2">
        <v>1</v>
      </c>
      <c r="E835" s="3">
        <v>42010</v>
      </c>
      <c r="F835" s="4">
        <v>0.81766203703703699</v>
      </c>
      <c r="G835" s="2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 s="2">
        <v>365</v>
      </c>
      <c r="C836" t="s">
        <v>146</v>
      </c>
      <c r="D836" s="2">
        <v>1</v>
      </c>
      <c r="E836" s="3">
        <v>42010</v>
      </c>
      <c r="F836" s="4">
        <v>0.81766203703703699</v>
      </c>
      <c r="G836" s="2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 s="2">
        <v>365</v>
      </c>
      <c r="C837" t="s">
        <v>40</v>
      </c>
      <c r="D837" s="2">
        <v>1</v>
      </c>
      <c r="E837" s="3">
        <v>42010</v>
      </c>
      <c r="F837" s="4">
        <v>0.81766203703703699</v>
      </c>
      <c r="G837" s="2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 s="2">
        <v>366</v>
      </c>
      <c r="C838" t="s">
        <v>62</v>
      </c>
      <c r="D838" s="2">
        <v>1</v>
      </c>
      <c r="E838" s="3">
        <v>42010</v>
      </c>
      <c r="F838" s="4">
        <v>0.83634259259259258</v>
      </c>
      <c r="G838" s="2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 s="2">
        <v>367</v>
      </c>
      <c r="C839" t="s">
        <v>60</v>
      </c>
      <c r="D839" s="2">
        <v>1</v>
      </c>
      <c r="E839" s="3">
        <v>42010</v>
      </c>
      <c r="F839" s="4">
        <v>0.83694444444444438</v>
      </c>
      <c r="G839" s="2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 s="2">
        <v>367</v>
      </c>
      <c r="C840" t="s">
        <v>89</v>
      </c>
      <c r="D840" s="2">
        <v>1</v>
      </c>
      <c r="E840" s="3">
        <v>42010</v>
      </c>
      <c r="F840" s="4">
        <v>0.83694444444444438</v>
      </c>
      <c r="G840" s="2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 s="2">
        <v>368</v>
      </c>
      <c r="C841" t="s">
        <v>157</v>
      </c>
      <c r="D841" s="2">
        <v>1</v>
      </c>
      <c r="E841" s="3">
        <v>42010</v>
      </c>
      <c r="F841" s="4">
        <v>0.85296296296296292</v>
      </c>
      <c r="G841" s="2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 s="2">
        <v>368</v>
      </c>
      <c r="C842" t="s">
        <v>22</v>
      </c>
      <c r="D842" s="2">
        <v>1</v>
      </c>
      <c r="E842" s="3">
        <v>42010</v>
      </c>
      <c r="F842" s="4">
        <v>0.85296296296296292</v>
      </c>
      <c r="G842" s="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 s="2">
        <v>369</v>
      </c>
      <c r="C843" t="s">
        <v>89</v>
      </c>
      <c r="D843" s="2">
        <v>1</v>
      </c>
      <c r="E843" s="3">
        <v>42010</v>
      </c>
      <c r="F843" s="4">
        <v>0.85423611111111108</v>
      </c>
      <c r="G843" s="2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 s="2">
        <v>370</v>
      </c>
      <c r="C844" t="s">
        <v>26</v>
      </c>
      <c r="D844" s="2">
        <v>1</v>
      </c>
      <c r="E844" s="3">
        <v>42010</v>
      </c>
      <c r="F844" s="4">
        <v>0.87673611111111116</v>
      </c>
      <c r="G844" s="2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 s="2">
        <v>370</v>
      </c>
      <c r="C845" t="s">
        <v>43</v>
      </c>
      <c r="D845" s="2">
        <v>1</v>
      </c>
      <c r="E845" s="3">
        <v>42010</v>
      </c>
      <c r="F845" s="4">
        <v>0.87673611111111116</v>
      </c>
      <c r="G845" s="2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 s="2">
        <v>371</v>
      </c>
      <c r="C846" t="s">
        <v>40</v>
      </c>
      <c r="D846" s="2">
        <v>1</v>
      </c>
      <c r="E846" s="3">
        <v>42010</v>
      </c>
      <c r="F846" s="4">
        <v>0.88564814814814818</v>
      </c>
      <c r="G846" s="2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 s="2">
        <v>372</v>
      </c>
      <c r="C847" t="s">
        <v>120</v>
      </c>
      <c r="D847" s="2">
        <v>1</v>
      </c>
      <c r="E847" s="3">
        <v>42010</v>
      </c>
      <c r="F847" s="4">
        <v>0.93540509259259252</v>
      </c>
      <c r="G847" s="2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 s="2">
        <v>373</v>
      </c>
      <c r="C848" t="s">
        <v>154</v>
      </c>
      <c r="D848" s="2">
        <v>1</v>
      </c>
      <c r="E848" s="3">
        <v>42011</v>
      </c>
      <c r="F848" s="4">
        <v>0.48979166666666668</v>
      </c>
      <c r="G848" s="2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 s="2">
        <v>373</v>
      </c>
      <c r="C849" t="s">
        <v>29</v>
      </c>
      <c r="D849" s="2">
        <v>1</v>
      </c>
      <c r="E849" s="3">
        <v>42011</v>
      </c>
      <c r="F849" s="4">
        <v>0.48979166666666668</v>
      </c>
      <c r="G849" s="2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 s="2">
        <v>373</v>
      </c>
      <c r="C850" t="s">
        <v>92</v>
      </c>
      <c r="D850" s="2">
        <v>1</v>
      </c>
      <c r="E850" s="3">
        <v>42011</v>
      </c>
      <c r="F850" s="4">
        <v>0.48979166666666668</v>
      </c>
      <c r="G850" s="2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 s="2">
        <v>374</v>
      </c>
      <c r="C851" t="s">
        <v>12</v>
      </c>
      <c r="D851" s="2">
        <v>1</v>
      </c>
      <c r="E851" s="3">
        <v>42011</v>
      </c>
      <c r="F851" s="4">
        <v>0.49721064814814814</v>
      </c>
      <c r="G851" s="2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 s="2">
        <v>374</v>
      </c>
      <c r="C852" t="s">
        <v>71</v>
      </c>
      <c r="D852" s="2">
        <v>1</v>
      </c>
      <c r="E852" s="3">
        <v>42011</v>
      </c>
      <c r="F852" s="4">
        <v>0.49721064814814814</v>
      </c>
      <c r="G852" s="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 s="2">
        <v>374</v>
      </c>
      <c r="C853" t="s">
        <v>149</v>
      </c>
      <c r="D853" s="2">
        <v>1</v>
      </c>
      <c r="E853" s="3">
        <v>42011</v>
      </c>
      <c r="F853" s="4">
        <v>0.49721064814814814</v>
      </c>
      <c r="G853" s="2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 s="2">
        <v>375</v>
      </c>
      <c r="C854" t="s">
        <v>116</v>
      </c>
      <c r="D854" s="2">
        <v>1</v>
      </c>
      <c r="E854" s="3">
        <v>42011</v>
      </c>
      <c r="F854" s="4">
        <v>0.49902777777777779</v>
      </c>
      <c r="G854" s="2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 s="2">
        <v>376</v>
      </c>
      <c r="C855" t="s">
        <v>97</v>
      </c>
      <c r="D855" s="2">
        <v>1</v>
      </c>
      <c r="E855" s="3">
        <v>42011</v>
      </c>
      <c r="F855" s="4">
        <v>0.50089120370370377</v>
      </c>
      <c r="G855" s="2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 s="2">
        <v>376</v>
      </c>
      <c r="C856" t="s">
        <v>125</v>
      </c>
      <c r="D856" s="2">
        <v>1</v>
      </c>
      <c r="E856" s="3">
        <v>42011</v>
      </c>
      <c r="F856" s="4">
        <v>0.50089120370370377</v>
      </c>
      <c r="G856" s="2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 s="2">
        <v>377</v>
      </c>
      <c r="C857" t="s">
        <v>117</v>
      </c>
      <c r="D857" s="2">
        <v>1</v>
      </c>
      <c r="E857" s="3">
        <v>42011</v>
      </c>
      <c r="F857" s="4">
        <v>0.50229166666666669</v>
      </c>
      <c r="G857" s="2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 s="2">
        <v>377</v>
      </c>
      <c r="C858" t="s">
        <v>22</v>
      </c>
      <c r="D858" s="2">
        <v>1</v>
      </c>
      <c r="E858" s="3">
        <v>42011</v>
      </c>
      <c r="F858" s="4">
        <v>0.50229166666666669</v>
      </c>
      <c r="G858" s="2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 s="2">
        <v>378</v>
      </c>
      <c r="C859" t="s">
        <v>150</v>
      </c>
      <c r="D859" s="2">
        <v>1</v>
      </c>
      <c r="E859" s="3">
        <v>42011</v>
      </c>
      <c r="F859" s="4">
        <v>0.51362268518518517</v>
      </c>
      <c r="G859" s="2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 s="2">
        <v>379</v>
      </c>
      <c r="C860" t="s">
        <v>22</v>
      </c>
      <c r="D860" s="2">
        <v>1</v>
      </c>
      <c r="E860" s="3">
        <v>42011</v>
      </c>
      <c r="F860" s="4">
        <v>0.51778935185185182</v>
      </c>
      <c r="G860" s="2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 s="2">
        <v>380</v>
      </c>
      <c r="C861" t="s">
        <v>94</v>
      </c>
      <c r="D861" s="2">
        <v>1</v>
      </c>
      <c r="E861" s="3">
        <v>42011</v>
      </c>
      <c r="F861" s="4">
        <v>0.52233796296296298</v>
      </c>
      <c r="G861" s="2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 s="2">
        <v>380</v>
      </c>
      <c r="C862" t="s">
        <v>56</v>
      </c>
      <c r="D862" s="2">
        <v>1</v>
      </c>
      <c r="E862" s="3">
        <v>42011</v>
      </c>
      <c r="F862" s="4">
        <v>0.52233796296296298</v>
      </c>
      <c r="G862" s="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 s="2">
        <v>381</v>
      </c>
      <c r="C863" t="s">
        <v>106</v>
      </c>
      <c r="D863" s="2">
        <v>1</v>
      </c>
      <c r="E863" s="3">
        <v>42011</v>
      </c>
      <c r="F863" s="4">
        <v>0.52298611111111104</v>
      </c>
      <c r="G863" s="2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 s="2">
        <v>382</v>
      </c>
      <c r="C864" t="s">
        <v>115</v>
      </c>
      <c r="D864" s="2">
        <v>1</v>
      </c>
      <c r="E864" s="3">
        <v>42011</v>
      </c>
      <c r="F864" s="4">
        <v>0.52299768518518519</v>
      </c>
      <c r="G864" s="2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 s="2">
        <v>382</v>
      </c>
      <c r="C865" t="s">
        <v>77</v>
      </c>
      <c r="D865" s="2">
        <v>1</v>
      </c>
      <c r="E865" s="3">
        <v>42011</v>
      </c>
      <c r="F865" s="4">
        <v>0.52299768518518519</v>
      </c>
      <c r="G865" s="2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 s="2">
        <v>383</v>
      </c>
      <c r="C866" t="s">
        <v>135</v>
      </c>
      <c r="D866" s="2">
        <v>1</v>
      </c>
      <c r="E866" s="3">
        <v>42011</v>
      </c>
      <c r="F866" s="4">
        <v>0.53054398148148152</v>
      </c>
      <c r="G866" s="2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 s="2">
        <v>384</v>
      </c>
      <c r="C867" t="s">
        <v>43</v>
      </c>
      <c r="D867" s="2">
        <v>1</v>
      </c>
      <c r="E867" s="3">
        <v>42011</v>
      </c>
      <c r="F867" s="4">
        <v>0.53594907407407411</v>
      </c>
      <c r="G867" s="2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 s="2">
        <v>384</v>
      </c>
      <c r="C868" t="s">
        <v>134</v>
      </c>
      <c r="D868" s="2">
        <v>1</v>
      </c>
      <c r="E868" s="3">
        <v>42011</v>
      </c>
      <c r="F868" s="4">
        <v>0.53594907407407411</v>
      </c>
      <c r="G868" s="2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 s="2">
        <v>384</v>
      </c>
      <c r="C869" t="s">
        <v>164</v>
      </c>
      <c r="D869" s="2">
        <v>1</v>
      </c>
      <c r="E869" s="3">
        <v>42011</v>
      </c>
      <c r="F869" s="4">
        <v>0.53594907407407411</v>
      </c>
      <c r="G869" s="2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 s="2">
        <v>384</v>
      </c>
      <c r="C870" t="s">
        <v>153</v>
      </c>
      <c r="D870" s="2">
        <v>1</v>
      </c>
      <c r="E870" s="3">
        <v>42011</v>
      </c>
      <c r="F870" s="4">
        <v>0.53594907407407411</v>
      </c>
      <c r="G870" s="2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 s="2">
        <v>385</v>
      </c>
      <c r="C871" t="s">
        <v>125</v>
      </c>
      <c r="D871" s="2">
        <v>1</v>
      </c>
      <c r="E871" s="3">
        <v>42011</v>
      </c>
      <c r="F871" s="4">
        <v>0.53771990740740738</v>
      </c>
      <c r="G871" s="2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 s="2">
        <v>386</v>
      </c>
      <c r="C872" t="s">
        <v>150</v>
      </c>
      <c r="D872" s="2">
        <v>1</v>
      </c>
      <c r="E872" s="3">
        <v>42011</v>
      </c>
      <c r="F872" s="4">
        <v>0.54046296296296303</v>
      </c>
      <c r="G872" s="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 s="2">
        <v>386</v>
      </c>
      <c r="C873" t="s">
        <v>163</v>
      </c>
      <c r="D873" s="2">
        <v>1</v>
      </c>
      <c r="E873" s="3">
        <v>42011</v>
      </c>
      <c r="F873" s="4">
        <v>0.54046296296296303</v>
      </c>
      <c r="G873" s="2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 s="2">
        <v>386</v>
      </c>
      <c r="C874" t="s">
        <v>105</v>
      </c>
      <c r="D874" s="2">
        <v>1</v>
      </c>
      <c r="E874" s="3">
        <v>42011</v>
      </c>
      <c r="F874" s="4">
        <v>0.54046296296296303</v>
      </c>
      <c r="G874" s="2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 s="2">
        <v>387</v>
      </c>
      <c r="C875" t="s">
        <v>118</v>
      </c>
      <c r="D875" s="2">
        <v>1</v>
      </c>
      <c r="E875" s="3">
        <v>42011</v>
      </c>
      <c r="F875" s="4">
        <v>0.54391203703703705</v>
      </c>
      <c r="G875" s="2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 s="2">
        <v>387</v>
      </c>
      <c r="C876" t="s">
        <v>12</v>
      </c>
      <c r="D876" s="2">
        <v>1</v>
      </c>
      <c r="E876" s="3">
        <v>42011</v>
      </c>
      <c r="F876" s="4">
        <v>0.54391203703703705</v>
      </c>
      <c r="G876" s="2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 s="2">
        <v>387</v>
      </c>
      <c r="C877" t="s">
        <v>161</v>
      </c>
      <c r="D877" s="2">
        <v>1</v>
      </c>
      <c r="E877" s="3">
        <v>42011</v>
      </c>
      <c r="F877" s="4">
        <v>0.54391203703703705</v>
      </c>
      <c r="G877" s="2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 s="2">
        <v>387</v>
      </c>
      <c r="C878" t="s">
        <v>17</v>
      </c>
      <c r="D878" s="2">
        <v>1</v>
      </c>
      <c r="E878" s="3">
        <v>42011</v>
      </c>
      <c r="F878" s="4">
        <v>0.54391203703703705</v>
      </c>
      <c r="G878" s="2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 s="2">
        <v>387</v>
      </c>
      <c r="C879" t="s">
        <v>65</v>
      </c>
      <c r="D879" s="2">
        <v>1</v>
      </c>
      <c r="E879" s="3">
        <v>42011</v>
      </c>
      <c r="F879" s="4">
        <v>0.54391203703703705</v>
      </c>
      <c r="G879" s="2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 s="2">
        <v>387</v>
      </c>
      <c r="C880" t="s">
        <v>33</v>
      </c>
      <c r="D880" s="2">
        <v>1</v>
      </c>
      <c r="E880" s="3">
        <v>42011</v>
      </c>
      <c r="F880" s="4">
        <v>0.54391203703703705</v>
      </c>
      <c r="G880" s="2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 s="2">
        <v>387</v>
      </c>
      <c r="C881" t="s">
        <v>120</v>
      </c>
      <c r="D881" s="2">
        <v>1</v>
      </c>
      <c r="E881" s="3">
        <v>42011</v>
      </c>
      <c r="F881" s="4">
        <v>0.54391203703703705</v>
      </c>
      <c r="G881" s="2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 s="2">
        <v>388</v>
      </c>
      <c r="C882" t="s">
        <v>118</v>
      </c>
      <c r="D882" s="2">
        <v>1</v>
      </c>
      <c r="E882" s="3">
        <v>42011</v>
      </c>
      <c r="F882" s="4">
        <v>0.54509259259259257</v>
      </c>
      <c r="G882" s="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 s="2">
        <v>388</v>
      </c>
      <c r="C883" t="s">
        <v>71</v>
      </c>
      <c r="D883" s="2">
        <v>1</v>
      </c>
      <c r="E883" s="3">
        <v>42011</v>
      </c>
      <c r="F883" s="4">
        <v>0.54509259259259257</v>
      </c>
      <c r="G883" s="2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 s="2">
        <v>388</v>
      </c>
      <c r="C884" t="s">
        <v>164</v>
      </c>
      <c r="D884" s="2">
        <v>1</v>
      </c>
      <c r="E884" s="3">
        <v>42011</v>
      </c>
      <c r="F884" s="4">
        <v>0.54509259259259257</v>
      </c>
      <c r="G884" s="2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 s="2">
        <v>388</v>
      </c>
      <c r="C885" t="s">
        <v>121</v>
      </c>
      <c r="D885" s="2">
        <v>1</v>
      </c>
      <c r="E885" s="3">
        <v>42011</v>
      </c>
      <c r="F885" s="4">
        <v>0.54509259259259257</v>
      </c>
      <c r="G885" s="2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 s="2">
        <v>389</v>
      </c>
      <c r="C886" t="s">
        <v>160</v>
      </c>
      <c r="D886" s="2">
        <v>1</v>
      </c>
      <c r="E886" s="3">
        <v>42011</v>
      </c>
      <c r="F886" s="4">
        <v>0.54880787037037038</v>
      </c>
      <c r="G886" s="2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 s="2">
        <v>390</v>
      </c>
      <c r="C887" t="s">
        <v>144</v>
      </c>
      <c r="D887" s="2">
        <v>1</v>
      </c>
      <c r="E887" s="3">
        <v>42011</v>
      </c>
      <c r="F887" s="4">
        <v>0.55245370370370372</v>
      </c>
      <c r="G887" s="2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 s="2">
        <v>391</v>
      </c>
      <c r="C888" t="s">
        <v>159</v>
      </c>
      <c r="D888" s="2">
        <v>1</v>
      </c>
      <c r="E888" s="3">
        <v>42011</v>
      </c>
      <c r="F888" s="4">
        <v>0.55938657407407411</v>
      </c>
      <c r="G888" s="2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 s="2">
        <v>392</v>
      </c>
      <c r="C889" t="s">
        <v>12</v>
      </c>
      <c r="D889" s="2">
        <v>1</v>
      </c>
      <c r="E889" s="3">
        <v>42011</v>
      </c>
      <c r="F889" s="4">
        <v>0.56721064814814814</v>
      </c>
      <c r="G889" s="2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 s="2">
        <v>392</v>
      </c>
      <c r="C890" t="s">
        <v>171</v>
      </c>
      <c r="D890" s="2">
        <v>1</v>
      </c>
      <c r="E890" s="3">
        <v>42011</v>
      </c>
      <c r="F890" s="4">
        <v>0.56721064814814814</v>
      </c>
      <c r="G890" s="2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 s="2">
        <v>392</v>
      </c>
      <c r="C891" t="s">
        <v>59</v>
      </c>
      <c r="D891" s="2">
        <v>1</v>
      </c>
      <c r="E891" s="3">
        <v>42011</v>
      </c>
      <c r="F891" s="4">
        <v>0.56721064814814814</v>
      </c>
      <c r="G891" s="2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 s="2">
        <v>392</v>
      </c>
      <c r="C892" t="s">
        <v>65</v>
      </c>
      <c r="D892" s="2">
        <v>2</v>
      </c>
      <c r="E892" s="3">
        <v>42011</v>
      </c>
      <c r="F892" s="4">
        <v>0.56721064814814814</v>
      </c>
      <c r="G892" s="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 s="2">
        <v>392</v>
      </c>
      <c r="C893" t="s">
        <v>133</v>
      </c>
      <c r="D893" s="2">
        <v>1</v>
      </c>
      <c r="E893" s="3">
        <v>42011</v>
      </c>
      <c r="F893" s="4">
        <v>0.56721064814814814</v>
      </c>
      <c r="G893" s="2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 s="2">
        <v>392</v>
      </c>
      <c r="C894" t="s">
        <v>92</v>
      </c>
      <c r="D894" s="2">
        <v>1</v>
      </c>
      <c r="E894" s="3">
        <v>42011</v>
      </c>
      <c r="F894" s="4">
        <v>0.56721064814814814</v>
      </c>
      <c r="G894" s="2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 s="2">
        <v>392</v>
      </c>
      <c r="C895" t="s">
        <v>127</v>
      </c>
      <c r="D895" s="2">
        <v>1</v>
      </c>
      <c r="E895" s="3">
        <v>42011</v>
      </c>
      <c r="F895" s="4">
        <v>0.56721064814814814</v>
      </c>
      <c r="G895" s="2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 s="2">
        <v>392</v>
      </c>
      <c r="C896" t="s">
        <v>33</v>
      </c>
      <c r="D896" s="2">
        <v>1</v>
      </c>
      <c r="E896" s="3">
        <v>42011</v>
      </c>
      <c r="F896" s="4">
        <v>0.56721064814814814</v>
      </c>
      <c r="G896" s="2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 s="2">
        <v>393</v>
      </c>
      <c r="C897" t="s">
        <v>83</v>
      </c>
      <c r="D897" s="2">
        <v>1</v>
      </c>
      <c r="E897" s="3">
        <v>42011</v>
      </c>
      <c r="F897" s="4">
        <v>0.57535879629629627</v>
      </c>
      <c r="G897" s="2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 s="2">
        <v>393</v>
      </c>
      <c r="C898" t="s">
        <v>60</v>
      </c>
      <c r="D898" s="2">
        <v>1</v>
      </c>
      <c r="E898" s="3">
        <v>42011</v>
      </c>
      <c r="F898" s="4">
        <v>0.57535879629629627</v>
      </c>
      <c r="G898" s="2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 s="2">
        <v>394</v>
      </c>
      <c r="C899" t="s">
        <v>12</v>
      </c>
      <c r="D899" s="2">
        <v>1</v>
      </c>
      <c r="E899" s="3">
        <v>42011</v>
      </c>
      <c r="F899" s="4">
        <v>0.58493055555555562</v>
      </c>
      <c r="G899" s="2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 s="2">
        <v>394</v>
      </c>
      <c r="C900" t="s">
        <v>154</v>
      </c>
      <c r="D900" s="2">
        <v>1</v>
      </c>
      <c r="E900" s="3">
        <v>42011</v>
      </c>
      <c r="F900" s="4">
        <v>0.58493055555555562</v>
      </c>
      <c r="G900" s="2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 s="2">
        <v>394</v>
      </c>
      <c r="C901" t="s">
        <v>60</v>
      </c>
      <c r="D901" s="2">
        <v>1</v>
      </c>
      <c r="E901" s="3">
        <v>42011</v>
      </c>
      <c r="F901" s="4">
        <v>0.58493055555555562</v>
      </c>
      <c r="G901" s="2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 s="2">
        <v>394</v>
      </c>
      <c r="C902" t="s">
        <v>43</v>
      </c>
      <c r="D902" s="2">
        <v>1</v>
      </c>
      <c r="E902" s="3">
        <v>42011</v>
      </c>
      <c r="F902" s="4">
        <v>0.58493055555555562</v>
      </c>
      <c r="G902" s="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 s="2">
        <v>394</v>
      </c>
      <c r="C903" t="s">
        <v>144</v>
      </c>
      <c r="D903" s="2">
        <v>1</v>
      </c>
      <c r="E903" s="3">
        <v>42011</v>
      </c>
      <c r="F903" s="4">
        <v>0.58493055555555562</v>
      </c>
      <c r="G903" s="2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 s="2">
        <v>394</v>
      </c>
      <c r="C904" t="s">
        <v>40</v>
      </c>
      <c r="D904" s="2">
        <v>3</v>
      </c>
      <c r="E904" s="3">
        <v>42011</v>
      </c>
      <c r="F904" s="4">
        <v>0.58493055555555562</v>
      </c>
      <c r="G904" s="2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 s="2">
        <v>394</v>
      </c>
      <c r="C905" t="s">
        <v>65</v>
      </c>
      <c r="D905" s="2">
        <v>1</v>
      </c>
      <c r="E905" s="3">
        <v>42011</v>
      </c>
      <c r="F905" s="4">
        <v>0.58493055555555562</v>
      </c>
      <c r="G905" s="2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 s="2">
        <v>394</v>
      </c>
      <c r="C906" t="s">
        <v>92</v>
      </c>
      <c r="D906" s="2">
        <v>1</v>
      </c>
      <c r="E906" s="3">
        <v>42011</v>
      </c>
      <c r="F906" s="4">
        <v>0.58493055555555562</v>
      </c>
      <c r="G906" s="2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 s="2">
        <v>394</v>
      </c>
      <c r="C907" t="s">
        <v>33</v>
      </c>
      <c r="D907" s="2">
        <v>1</v>
      </c>
      <c r="E907" s="3">
        <v>42011</v>
      </c>
      <c r="F907" s="4">
        <v>0.58493055555555562</v>
      </c>
      <c r="G907" s="2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 s="2">
        <v>394</v>
      </c>
      <c r="C908" t="s">
        <v>130</v>
      </c>
      <c r="D908" s="2">
        <v>1</v>
      </c>
      <c r="E908" s="3">
        <v>42011</v>
      </c>
      <c r="F908" s="4">
        <v>0.58493055555555562</v>
      </c>
      <c r="G908" s="2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 s="2">
        <v>394</v>
      </c>
      <c r="C909" t="s">
        <v>22</v>
      </c>
      <c r="D909" s="2">
        <v>1</v>
      </c>
      <c r="E909" s="3">
        <v>42011</v>
      </c>
      <c r="F909" s="4">
        <v>0.58493055555555562</v>
      </c>
      <c r="G909" s="2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 s="2">
        <v>394</v>
      </c>
      <c r="C910" t="s">
        <v>121</v>
      </c>
      <c r="D910" s="2">
        <v>1</v>
      </c>
      <c r="E910" s="3">
        <v>42011</v>
      </c>
      <c r="F910" s="4">
        <v>0.58493055555555562</v>
      </c>
      <c r="G910" s="2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 s="2">
        <v>395</v>
      </c>
      <c r="C911" t="s">
        <v>124</v>
      </c>
      <c r="D911" s="2">
        <v>1</v>
      </c>
      <c r="E911" s="3">
        <v>42011</v>
      </c>
      <c r="F911" s="4">
        <v>0.59106481481481488</v>
      </c>
      <c r="G911" s="2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 s="2">
        <v>396</v>
      </c>
      <c r="C912" t="s">
        <v>120</v>
      </c>
      <c r="D912" s="2">
        <v>1</v>
      </c>
      <c r="E912" s="3">
        <v>42011</v>
      </c>
      <c r="F912" s="4">
        <v>0.59190972222222216</v>
      </c>
      <c r="G912" s="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 s="2">
        <v>397</v>
      </c>
      <c r="C913" t="s">
        <v>17</v>
      </c>
      <c r="D913" s="2">
        <v>2</v>
      </c>
      <c r="E913" s="3">
        <v>42011</v>
      </c>
      <c r="F913" s="4">
        <v>0.60497685185185179</v>
      </c>
      <c r="G913" s="2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 s="2">
        <v>397</v>
      </c>
      <c r="C914" t="s">
        <v>60</v>
      </c>
      <c r="D914" s="2">
        <v>1</v>
      </c>
      <c r="E914" s="3">
        <v>42011</v>
      </c>
      <c r="F914" s="4">
        <v>0.60497685185185179</v>
      </c>
      <c r="G914" s="2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 s="2">
        <v>397</v>
      </c>
      <c r="C915" t="s">
        <v>40</v>
      </c>
      <c r="D915" s="2">
        <v>1</v>
      </c>
      <c r="E915" s="3">
        <v>42011</v>
      </c>
      <c r="F915" s="4">
        <v>0.60497685185185179</v>
      </c>
      <c r="G915" s="2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 s="2">
        <v>398</v>
      </c>
      <c r="C916" t="s">
        <v>65</v>
      </c>
      <c r="D916" s="2">
        <v>1</v>
      </c>
      <c r="E916" s="3">
        <v>42011</v>
      </c>
      <c r="F916" s="4">
        <v>0.62252314814814813</v>
      </c>
      <c r="G916" s="2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 s="2">
        <v>399</v>
      </c>
      <c r="C917" t="s">
        <v>49</v>
      </c>
      <c r="D917" s="2">
        <v>1</v>
      </c>
      <c r="E917" s="3">
        <v>42011</v>
      </c>
      <c r="F917" s="4">
        <v>0.65820601851851845</v>
      </c>
      <c r="G917" s="2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 s="2">
        <v>399</v>
      </c>
      <c r="C918" t="s">
        <v>59</v>
      </c>
      <c r="D918" s="2">
        <v>1</v>
      </c>
      <c r="E918" s="3">
        <v>42011</v>
      </c>
      <c r="F918" s="4">
        <v>0.65820601851851845</v>
      </c>
      <c r="G918" s="2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 s="2">
        <v>399</v>
      </c>
      <c r="C919" t="s">
        <v>93</v>
      </c>
      <c r="D919" s="2">
        <v>1</v>
      </c>
      <c r="E919" s="3">
        <v>42011</v>
      </c>
      <c r="F919" s="4">
        <v>0.65820601851851845</v>
      </c>
      <c r="G919" s="2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 s="2">
        <v>399</v>
      </c>
      <c r="C920" t="s">
        <v>159</v>
      </c>
      <c r="D920" s="2">
        <v>1</v>
      </c>
      <c r="E920" s="3">
        <v>42011</v>
      </c>
      <c r="F920" s="4">
        <v>0.65820601851851845</v>
      </c>
      <c r="G920" s="2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 s="2">
        <v>400</v>
      </c>
      <c r="C921" t="s">
        <v>40</v>
      </c>
      <c r="D921" s="2">
        <v>1</v>
      </c>
      <c r="E921" s="3">
        <v>42011</v>
      </c>
      <c r="F921" s="4">
        <v>0.66883101851851856</v>
      </c>
      <c r="G921" s="2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 s="2">
        <v>400</v>
      </c>
      <c r="C922" t="s">
        <v>22</v>
      </c>
      <c r="D922" s="2">
        <v>1</v>
      </c>
      <c r="E922" s="3">
        <v>42011</v>
      </c>
      <c r="F922" s="4">
        <v>0.66883101851851856</v>
      </c>
      <c r="G922" s="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 s="2">
        <v>401</v>
      </c>
      <c r="C923" t="s">
        <v>77</v>
      </c>
      <c r="D923" s="2">
        <v>1</v>
      </c>
      <c r="E923" s="3">
        <v>42011</v>
      </c>
      <c r="F923" s="4">
        <v>0.67262731481481486</v>
      </c>
      <c r="G923" s="2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 s="2">
        <v>402</v>
      </c>
      <c r="C924" t="s">
        <v>26</v>
      </c>
      <c r="D924" s="2">
        <v>1</v>
      </c>
      <c r="E924" s="3">
        <v>42011</v>
      </c>
      <c r="F924" s="4">
        <v>0.68386574074074069</v>
      </c>
      <c r="G924" s="2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 s="2">
        <v>402</v>
      </c>
      <c r="C925" t="s">
        <v>53</v>
      </c>
      <c r="D925" s="2">
        <v>1</v>
      </c>
      <c r="E925" s="3">
        <v>42011</v>
      </c>
      <c r="F925" s="4">
        <v>0.68386574074074069</v>
      </c>
      <c r="G925" s="2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 s="2">
        <v>403</v>
      </c>
      <c r="C926" t="s">
        <v>118</v>
      </c>
      <c r="D926" s="2">
        <v>1</v>
      </c>
      <c r="E926" s="3">
        <v>42011</v>
      </c>
      <c r="F926" s="4">
        <v>0.68483796296296295</v>
      </c>
      <c r="G926" s="2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 s="2">
        <v>403</v>
      </c>
      <c r="C927" t="s">
        <v>113</v>
      </c>
      <c r="D927" s="2">
        <v>1</v>
      </c>
      <c r="E927" s="3">
        <v>42011</v>
      </c>
      <c r="F927" s="4">
        <v>0.68483796296296295</v>
      </c>
      <c r="G927" s="2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 s="2">
        <v>403</v>
      </c>
      <c r="C928" t="s">
        <v>126</v>
      </c>
      <c r="D928" s="2">
        <v>1</v>
      </c>
      <c r="E928" s="3">
        <v>42011</v>
      </c>
      <c r="F928" s="4">
        <v>0.68483796296296295</v>
      </c>
      <c r="G928" s="2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 s="2">
        <v>404</v>
      </c>
      <c r="C929" t="s">
        <v>140</v>
      </c>
      <c r="D929" s="2">
        <v>1</v>
      </c>
      <c r="E929" s="3">
        <v>42011</v>
      </c>
      <c r="F929" s="4">
        <v>0.69406249999999992</v>
      </c>
      <c r="G929" s="2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 s="2">
        <v>405</v>
      </c>
      <c r="C930" t="s">
        <v>92</v>
      </c>
      <c r="D930" s="2">
        <v>1</v>
      </c>
      <c r="E930" s="3">
        <v>42011</v>
      </c>
      <c r="F930" s="4">
        <v>0.69740740740740748</v>
      </c>
      <c r="G930" s="2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 s="2">
        <v>406</v>
      </c>
      <c r="C931" t="s">
        <v>71</v>
      </c>
      <c r="D931" s="2">
        <v>1</v>
      </c>
      <c r="E931" s="3">
        <v>42011</v>
      </c>
      <c r="F931" s="4">
        <v>0.70195601851851863</v>
      </c>
      <c r="G931" s="2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 s="2">
        <v>406</v>
      </c>
      <c r="C932" t="s">
        <v>29</v>
      </c>
      <c r="D932" s="2">
        <v>1</v>
      </c>
      <c r="E932" s="3">
        <v>42011</v>
      </c>
      <c r="F932" s="4">
        <v>0.70195601851851863</v>
      </c>
      <c r="G932" s="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 s="2">
        <v>406</v>
      </c>
      <c r="C933" t="s">
        <v>150</v>
      </c>
      <c r="D933" s="2">
        <v>1</v>
      </c>
      <c r="E933" s="3">
        <v>42011</v>
      </c>
      <c r="F933" s="4">
        <v>0.70195601851851863</v>
      </c>
      <c r="G933" s="2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 s="2">
        <v>407</v>
      </c>
      <c r="C934" t="s">
        <v>56</v>
      </c>
      <c r="D934" s="2">
        <v>1</v>
      </c>
      <c r="E934" s="3">
        <v>42011</v>
      </c>
      <c r="F934" s="4">
        <v>0.70604166666666668</v>
      </c>
      <c r="G934" s="2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 s="2">
        <v>407</v>
      </c>
      <c r="C935" t="s">
        <v>113</v>
      </c>
      <c r="D935" s="2">
        <v>1</v>
      </c>
      <c r="E935" s="3">
        <v>42011</v>
      </c>
      <c r="F935" s="4">
        <v>0.70604166666666668</v>
      </c>
      <c r="G935" s="2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 s="2">
        <v>407</v>
      </c>
      <c r="C936" t="s">
        <v>40</v>
      </c>
      <c r="D936" s="2">
        <v>1</v>
      </c>
      <c r="E936" s="3">
        <v>42011</v>
      </c>
      <c r="F936" s="4">
        <v>0.70604166666666668</v>
      </c>
      <c r="G936" s="2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 s="2">
        <v>408</v>
      </c>
      <c r="C937" t="s">
        <v>107</v>
      </c>
      <c r="D937" s="2">
        <v>1</v>
      </c>
      <c r="E937" s="3">
        <v>42011</v>
      </c>
      <c r="F937" s="4">
        <v>0.71468750000000003</v>
      </c>
      <c r="G937" s="2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 s="2">
        <v>408</v>
      </c>
      <c r="C938" t="s">
        <v>122</v>
      </c>
      <c r="D938" s="2">
        <v>1</v>
      </c>
      <c r="E938" s="3">
        <v>42011</v>
      </c>
      <c r="F938" s="4">
        <v>0.71468750000000003</v>
      </c>
      <c r="G938" s="2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 s="2">
        <v>409</v>
      </c>
      <c r="C939" t="s">
        <v>66</v>
      </c>
      <c r="D939" s="2">
        <v>1</v>
      </c>
      <c r="E939" s="3">
        <v>42011</v>
      </c>
      <c r="F939" s="4">
        <v>0.71879629629629627</v>
      </c>
      <c r="G939" s="2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 s="2">
        <v>410</v>
      </c>
      <c r="C940" t="s">
        <v>12</v>
      </c>
      <c r="D940" s="2">
        <v>2</v>
      </c>
      <c r="E940" s="3">
        <v>42011</v>
      </c>
      <c r="F940" s="4">
        <v>0.73181712962962964</v>
      </c>
      <c r="G940" s="2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 s="2">
        <v>410</v>
      </c>
      <c r="C941" t="s">
        <v>164</v>
      </c>
      <c r="D941" s="2">
        <v>1</v>
      </c>
      <c r="E941" s="3">
        <v>42011</v>
      </c>
      <c r="F941" s="4">
        <v>0.73181712962962964</v>
      </c>
      <c r="G941" s="2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 s="2">
        <v>410</v>
      </c>
      <c r="C942" t="s">
        <v>97</v>
      </c>
      <c r="D942" s="2">
        <v>1</v>
      </c>
      <c r="E942" s="3">
        <v>42011</v>
      </c>
      <c r="F942" s="4">
        <v>0.73181712962962964</v>
      </c>
      <c r="G942" s="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 s="2">
        <v>411</v>
      </c>
      <c r="C943" t="s">
        <v>53</v>
      </c>
      <c r="D943" s="2">
        <v>1</v>
      </c>
      <c r="E943" s="3">
        <v>42011</v>
      </c>
      <c r="F943" s="4">
        <v>0.7487152777777778</v>
      </c>
      <c r="G943" s="2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 s="2">
        <v>411</v>
      </c>
      <c r="C944" t="s">
        <v>46</v>
      </c>
      <c r="D944" s="2">
        <v>1</v>
      </c>
      <c r="E944" s="3">
        <v>42011</v>
      </c>
      <c r="F944" s="4">
        <v>0.7487152777777778</v>
      </c>
      <c r="G944" s="2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 s="2">
        <v>412</v>
      </c>
      <c r="C945" t="s">
        <v>107</v>
      </c>
      <c r="D945" s="2">
        <v>1</v>
      </c>
      <c r="E945" s="3">
        <v>42011</v>
      </c>
      <c r="F945" s="4">
        <v>0.75539351851851855</v>
      </c>
      <c r="G945" s="2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 s="2">
        <v>412</v>
      </c>
      <c r="C946" t="s">
        <v>165</v>
      </c>
      <c r="D946" s="2">
        <v>1</v>
      </c>
      <c r="E946" s="3">
        <v>42011</v>
      </c>
      <c r="F946" s="4">
        <v>0.75539351851851855</v>
      </c>
      <c r="G946" s="2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 s="2">
        <v>413</v>
      </c>
      <c r="C947" t="s">
        <v>153</v>
      </c>
      <c r="D947" s="2">
        <v>1</v>
      </c>
      <c r="E947" s="3">
        <v>42011</v>
      </c>
      <c r="F947" s="4">
        <v>0.75800925925925933</v>
      </c>
      <c r="G947" s="2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 s="2">
        <v>414</v>
      </c>
      <c r="C948" t="s">
        <v>61</v>
      </c>
      <c r="D948" s="2">
        <v>1</v>
      </c>
      <c r="E948" s="3">
        <v>42011</v>
      </c>
      <c r="F948" s="4">
        <v>0.75928240740740749</v>
      </c>
      <c r="G948" s="2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 s="2">
        <v>414</v>
      </c>
      <c r="C949" t="s">
        <v>17</v>
      </c>
      <c r="D949" s="2">
        <v>1</v>
      </c>
      <c r="E949" s="3">
        <v>42011</v>
      </c>
      <c r="F949" s="4">
        <v>0.75928240740740749</v>
      </c>
      <c r="G949" s="2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 s="2">
        <v>414</v>
      </c>
      <c r="C950" t="s">
        <v>53</v>
      </c>
      <c r="D950" s="2">
        <v>1</v>
      </c>
      <c r="E950" s="3">
        <v>42011</v>
      </c>
      <c r="F950" s="4">
        <v>0.75928240740740749</v>
      </c>
      <c r="G950" s="2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 s="2">
        <v>415</v>
      </c>
      <c r="C951" t="s">
        <v>114</v>
      </c>
      <c r="D951" s="2">
        <v>1</v>
      </c>
      <c r="E951" s="3">
        <v>42011</v>
      </c>
      <c r="F951" s="4">
        <v>0.76137731481481474</v>
      </c>
      <c r="G951" s="2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 s="2">
        <v>416</v>
      </c>
      <c r="C952" t="s">
        <v>123</v>
      </c>
      <c r="D952" s="2">
        <v>1</v>
      </c>
      <c r="E952" s="3">
        <v>42011</v>
      </c>
      <c r="F952" s="4">
        <v>0.7622916666666667</v>
      </c>
      <c r="G952" s="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 s="2">
        <v>417</v>
      </c>
      <c r="C953" t="s">
        <v>65</v>
      </c>
      <c r="D953" s="2">
        <v>1</v>
      </c>
      <c r="E953" s="3">
        <v>42011</v>
      </c>
      <c r="F953" s="4">
        <v>0.76712962962962961</v>
      </c>
      <c r="G953" s="2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 s="2">
        <v>418</v>
      </c>
      <c r="C954" t="s">
        <v>161</v>
      </c>
      <c r="D954" s="2">
        <v>1</v>
      </c>
      <c r="E954" s="3">
        <v>42011</v>
      </c>
      <c r="F954" s="4">
        <v>0.77790509259259266</v>
      </c>
      <c r="G954" s="2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 s="2">
        <v>418</v>
      </c>
      <c r="C955" t="s">
        <v>104</v>
      </c>
      <c r="D955" s="2">
        <v>1</v>
      </c>
      <c r="E955" s="3">
        <v>42011</v>
      </c>
      <c r="F955" s="4">
        <v>0.77790509259259266</v>
      </c>
      <c r="G955" s="2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 s="2">
        <v>419</v>
      </c>
      <c r="C956" t="s">
        <v>37</v>
      </c>
      <c r="D956" s="2">
        <v>1</v>
      </c>
      <c r="E956" s="3">
        <v>42011</v>
      </c>
      <c r="F956" s="4">
        <v>0.79341435185185183</v>
      </c>
      <c r="G956" s="2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 s="2">
        <v>419</v>
      </c>
      <c r="C957" t="s">
        <v>60</v>
      </c>
      <c r="D957" s="2">
        <v>1</v>
      </c>
      <c r="E957" s="3">
        <v>42011</v>
      </c>
      <c r="F957" s="4">
        <v>0.79341435185185183</v>
      </c>
      <c r="G957" s="2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 s="2">
        <v>419</v>
      </c>
      <c r="C958" t="s">
        <v>110</v>
      </c>
      <c r="D958" s="2">
        <v>1</v>
      </c>
      <c r="E958" s="3">
        <v>42011</v>
      </c>
      <c r="F958" s="4">
        <v>0.79341435185185183</v>
      </c>
      <c r="G958" s="2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 s="2">
        <v>419</v>
      </c>
      <c r="C959" t="s">
        <v>121</v>
      </c>
      <c r="D959" s="2">
        <v>1</v>
      </c>
      <c r="E959" s="3">
        <v>42011</v>
      </c>
      <c r="F959" s="4">
        <v>0.79341435185185183</v>
      </c>
      <c r="G959" s="2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 s="2">
        <v>420</v>
      </c>
      <c r="C960" t="s">
        <v>17</v>
      </c>
      <c r="D960" s="2">
        <v>1</v>
      </c>
      <c r="E960" s="3">
        <v>42011</v>
      </c>
      <c r="F960" s="4">
        <v>0.79490740740740751</v>
      </c>
      <c r="G960" s="2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 s="2">
        <v>420</v>
      </c>
      <c r="C961" t="s">
        <v>80</v>
      </c>
      <c r="D961" s="2">
        <v>1</v>
      </c>
      <c r="E961" s="3">
        <v>42011</v>
      </c>
      <c r="F961" s="4">
        <v>0.79490740740740751</v>
      </c>
      <c r="G961" s="2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 s="2">
        <v>421</v>
      </c>
      <c r="C962" t="s">
        <v>37</v>
      </c>
      <c r="D962" s="2">
        <v>1</v>
      </c>
      <c r="E962" s="3">
        <v>42011</v>
      </c>
      <c r="F962" s="4">
        <v>0.80692129629629628</v>
      </c>
      <c r="G962" s="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 s="2">
        <v>421</v>
      </c>
      <c r="C963" t="s">
        <v>162</v>
      </c>
      <c r="D963" s="2">
        <v>1</v>
      </c>
      <c r="E963" s="3">
        <v>42011</v>
      </c>
      <c r="F963" s="4">
        <v>0.80692129629629628</v>
      </c>
      <c r="G963" s="2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 s="2">
        <v>421</v>
      </c>
      <c r="C964" t="s">
        <v>154</v>
      </c>
      <c r="D964" s="2">
        <v>1</v>
      </c>
      <c r="E964" s="3">
        <v>42011</v>
      </c>
      <c r="F964" s="4">
        <v>0.80692129629629628</v>
      </c>
      <c r="G964" s="2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 s="2">
        <v>422</v>
      </c>
      <c r="C965" t="s">
        <v>26</v>
      </c>
      <c r="D965" s="2">
        <v>1</v>
      </c>
      <c r="E965" s="3">
        <v>42011</v>
      </c>
      <c r="F965" s="4">
        <v>0.81278935185185175</v>
      </c>
      <c r="G965" s="2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 s="2">
        <v>422</v>
      </c>
      <c r="C966" t="s">
        <v>53</v>
      </c>
      <c r="D966" s="2">
        <v>1</v>
      </c>
      <c r="E966" s="3">
        <v>42011</v>
      </c>
      <c r="F966" s="4">
        <v>0.81278935185185175</v>
      </c>
      <c r="G966" s="2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 s="2">
        <v>422</v>
      </c>
      <c r="C967" t="s">
        <v>89</v>
      </c>
      <c r="D967" s="2">
        <v>1</v>
      </c>
      <c r="E967" s="3">
        <v>42011</v>
      </c>
      <c r="F967" s="4">
        <v>0.81278935185185175</v>
      </c>
      <c r="G967" s="2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 s="2">
        <v>423</v>
      </c>
      <c r="C968" t="s">
        <v>70</v>
      </c>
      <c r="D968" s="2">
        <v>1</v>
      </c>
      <c r="E968" s="3">
        <v>42011</v>
      </c>
      <c r="F968" s="4">
        <v>0.82299768518518512</v>
      </c>
      <c r="G968" s="2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 s="2">
        <v>423</v>
      </c>
      <c r="C969" t="s">
        <v>67</v>
      </c>
      <c r="D969" s="2">
        <v>1</v>
      </c>
      <c r="E969" s="3">
        <v>42011</v>
      </c>
      <c r="F969" s="4">
        <v>0.82299768518518512</v>
      </c>
      <c r="G969" s="2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 s="2">
        <v>424</v>
      </c>
      <c r="C970" t="s">
        <v>40</v>
      </c>
      <c r="D970" s="2">
        <v>1</v>
      </c>
      <c r="E970" s="3">
        <v>42011</v>
      </c>
      <c r="F970" s="4">
        <v>0.8343518518518519</v>
      </c>
      <c r="G970" s="2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 s="2">
        <v>425</v>
      </c>
      <c r="C971" t="s">
        <v>163</v>
      </c>
      <c r="D971" s="2">
        <v>1</v>
      </c>
      <c r="E971" s="3">
        <v>42011</v>
      </c>
      <c r="F971" s="4">
        <v>0.84813657407407417</v>
      </c>
      <c r="G971" s="2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 s="2">
        <v>426</v>
      </c>
      <c r="C972" t="s">
        <v>29</v>
      </c>
      <c r="D972" s="2">
        <v>1</v>
      </c>
      <c r="E972" s="3">
        <v>42011</v>
      </c>
      <c r="F972" s="4">
        <v>0.85121527777777783</v>
      </c>
      <c r="G972" s="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 s="2">
        <v>426</v>
      </c>
      <c r="C973" t="s">
        <v>67</v>
      </c>
      <c r="D973" s="2">
        <v>1</v>
      </c>
      <c r="E973" s="3">
        <v>42011</v>
      </c>
      <c r="F973" s="4">
        <v>0.85121527777777783</v>
      </c>
      <c r="G973" s="2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 s="2">
        <v>426</v>
      </c>
      <c r="C974" t="s">
        <v>163</v>
      </c>
      <c r="D974" s="2">
        <v>1</v>
      </c>
      <c r="E974" s="3">
        <v>42011</v>
      </c>
      <c r="F974" s="4">
        <v>0.85121527777777783</v>
      </c>
      <c r="G974" s="2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 s="2">
        <v>427</v>
      </c>
      <c r="C975" t="s">
        <v>123</v>
      </c>
      <c r="D975" s="2">
        <v>1</v>
      </c>
      <c r="E975" s="3">
        <v>42011</v>
      </c>
      <c r="F975" s="4">
        <v>0.90902777777777777</v>
      </c>
      <c r="G975" s="2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 s="2">
        <v>428</v>
      </c>
      <c r="C976" t="s">
        <v>162</v>
      </c>
      <c r="D976" s="2">
        <v>1</v>
      </c>
      <c r="E976" s="3">
        <v>42011</v>
      </c>
      <c r="F976" s="4">
        <v>0.92013888888888884</v>
      </c>
      <c r="G976" s="2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 s="2">
        <v>428</v>
      </c>
      <c r="C977" t="s">
        <v>152</v>
      </c>
      <c r="D977" s="2">
        <v>1</v>
      </c>
      <c r="E977" s="3">
        <v>42011</v>
      </c>
      <c r="F977" s="4">
        <v>0.92013888888888884</v>
      </c>
      <c r="G977" s="2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 s="2">
        <v>429</v>
      </c>
      <c r="C978" t="s">
        <v>135</v>
      </c>
      <c r="D978" s="2">
        <v>1</v>
      </c>
      <c r="E978" s="3">
        <v>42011</v>
      </c>
      <c r="F978" s="4">
        <v>0.92839120370370365</v>
      </c>
      <c r="G978" s="2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 s="2">
        <v>430</v>
      </c>
      <c r="C979" t="s">
        <v>151</v>
      </c>
      <c r="D979" s="2">
        <v>1</v>
      </c>
      <c r="E979" s="3">
        <v>42011</v>
      </c>
      <c r="F979" s="4">
        <v>0.94876157407407413</v>
      </c>
      <c r="G979" s="2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 s="2">
        <v>430</v>
      </c>
      <c r="C980" t="s">
        <v>67</v>
      </c>
      <c r="D980" s="2">
        <v>1</v>
      </c>
      <c r="E980" s="3">
        <v>42011</v>
      </c>
      <c r="F980" s="4">
        <v>0.94876157407407413</v>
      </c>
      <c r="G980" s="2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 s="2">
        <v>431</v>
      </c>
      <c r="C981" t="s">
        <v>12</v>
      </c>
      <c r="D981" s="2">
        <v>1</v>
      </c>
      <c r="E981" s="3">
        <v>42012</v>
      </c>
      <c r="F981" s="4">
        <v>0.47028935185185183</v>
      </c>
      <c r="G981" s="2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 s="2">
        <v>431</v>
      </c>
      <c r="C982" t="s">
        <v>172</v>
      </c>
      <c r="D982" s="2">
        <v>1</v>
      </c>
      <c r="E982" s="3">
        <v>42012</v>
      </c>
      <c r="F982" s="4">
        <v>0.47028935185185183</v>
      </c>
      <c r="G982" s="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 s="2">
        <v>431</v>
      </c>
      <c r="C983" t="s">
        <v>26</v>
      </c>
      <c r="D983" s="2">
        <v>1</v>
      </c>
      <c r="E983" s="3">
        <v>42012</v>
      </c>
      <c r="F983" s="4">
        <v>0.47028935185185183</v>
      </c>
      <c r="G983" s="2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 s="2">
        <v>431</v>
      </c>
      <c r="C984" t="s">
        <v>60</v>
      </c>
      <c r="D984" s="2">
        <v>1</v>
      </c>
      <c r="E984" s="3">
        <v>42012</v>
      </c>
      <c r="F984" s="4">
        <v>0.47028935185185183</v>
      </c>
      <c r="G984" s="2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 s="2">
        <v>432</v>
      </c>
      <c r="C985" t="s">
        <v>152</v>
      </c>
      <c r="D985" s="2">
        <v>1</v>
      </c>
      <c r="E985" s="3">
        <v>42012</v>
      </c>
      <c r="F985" s="4">
        <v>0.48549768518518516</v>
      </c>
      <c r="G985" s="2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 s="2">
        <v>432</v>
      </c>
      <c r="C986" t="s">
        <v>22</v>
      </c>
      <c r="D986" s="2">
        <v>1</v>
      </c>
      <c r="E986" s="3">
        <v>42012</v>
      </c>
      <c r="F986" s="4">
        <v>0.48549768518518516</v>
      </c>
      <c r="G986" s="2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 s="2">
        <v>432</v>
      </c>
      <c r="C987" t="s">
        <v>121</v>
      </c>
      <c r="D987" s="2">
        <v>1</v>
      </c>
      <c r="E987" s="3">
        <v>42012</v>
      </c>
      <c r="F987" s="4">
        <v>0.48549768518518516</v>
      </c>
      <c r="G987" s="2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 s="2">
        <v>433</v>
      </c>
      <c r="C988" t="s">
        <v>33</v>
      </c>
      <c r="D988" s="2">
        <v>1</v>
      </c>
      <c r="E988" s="3">
        <v>42012</v>
      </c>
      <c r="F988" s="4">
        <v>0.4929398148148148</v>
      </c>
      <c r="G988" s="2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 s="2">
        <v>434</v>
      </c>
      <c r="C989" t="s">
        <v>124</v>
      </c>
      <c r="D989" s="2">
        <v>1</v>
      </c>
      <c r="E989" s="3">
        <v>42012</v>
      </c>
      <c r="F989" s="4">
        <v>0.49599537037037034</v>
      </c>
      <c r="G989" s="2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 s="2">
        <v>434</v>
      </c>
      <c r="C990" t="s">
        <v>33</v>
      </c>
      <c r="D990" s="2">
        <v>1</v>
      </c>
      <c r="E990" s="3">
        <v>42012</v>
      </c>
      <c r="F990" s="4">
        <v>0.49599537037037034</v>
      </c>
      <c r="G990" s="2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 s="2">
        <v>434</v>
      </c>
      <c r="C991" t="s">
        <v>125</v>
      </c>
      <c r="D991" s="2">
        <v>1</v>
      </c>
      <c r="E991" s="3">
        <v>42012</v>
      </c>
      <c r="F991" s="4">
        <v>0.49599537037037034</v>
      </c>
      <c r="G991" s="2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 s="2">
        <v>435</v>
      </c>
      <c r="C992" t="s">
        <v>29</v>
      </c>
      <c r="D992" s="2">
        <v>1</v>
      </c>
      <c r="E992" s="3">
        <v>42012</v>
      </c>
      <c r="F992" s="4">
        <v>0.50427083333333333</v>
      </c>
      <c r="G992" s="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 s="2">
        <v>435</v>
      </c>
      <c r="C993" t="s">
        <v>143</v>
      </c>
      <c r="D993" s="2">
        <v>1</v>
      </c>
      <c r="E993" s="3">
        <v>42012</v>
      </c>
      <c r="F993" s="4">
        <v>0.50427083333333333</v>
      </c>
      <c r="G993" s="2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 s="2">
        <v>435</v>
      </c>
      <c r="C994" t="s">
        <v>137</v>
      </c>
      <c r="D994" s="2">
        <v>1</v>
      </c>
      <c r="E994" s="3">
        <v>42012</v>
      </c>
      <c r="F994" s="4">
        <v>0.50427083333333333</v>
      </c>
      <c r="G994" s="2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 s="2">
        <v>436</v>
      </c>
      <c r="C995" t="s">
        <v>113</v>
      </c>
      <c r="D995" s="2">
        <v>1</v>
      </c>
      <c r="E995" s="3">
        <v>42012</v>
      </c>
      <c r="F995" s="4">
        <v>0.50510416666666669</v>
      </c>
      <c r="G995" s="2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 s="2">
        <v>436</v>
      </c>
      <c r="C996" t="s">
        <v>53</v>
      </c>
      <c r="D996" s="2">
        <v>1</v>
      </c>
      <c r="E996" s="3">
        <v>42012</v>
      </c>
      <c r="F996" s="4">
        <v>0.50510416666666669</v>
      </c>
      <c r="G996" s="2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 s="2">
        <v>436</v>
      </c>
      <c r="C997" t="s">
        <v>80</v>
      </c>
      <c r="D997" s="2">
        <v>1</v>
      </c>
      <c r="E997" s="3">
        <v>42012</v>
      </c>
      <c r="F997" s="4">
        <v>0.50510416666666669</v>
      </c>
      <c r="G997" s="2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 s="2">
        <v>436</v>
      </c>
      <c r="C998" t="s">
        <v>149</v>
      </c>
      <c r="D998" s="2">
        <v>1</v>
      </c>
      <c r="E998" s="3">
        <v>42012</v>
      </c>
      <c r="F998" s="4">
        <v>0.50510416666666669</v>
      </c>
      <c r="G998" s="2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 s="2">
        <v>437</v>
      </c>
      <c r="C999" t="s">
        <v>49</v>
      </c>
      <c r="D999" s="2">
        <v>1</v>
      </c>
      <c r="E999" s="3">
        <v>42012</v>
      </c>
      <c r="F999" s="4">
        <v>0.50548611111111108</v>
      </c>
      <c r="G999" s="2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 s="2">
        <v>438</v>
      </c>
      <c r="C1000" t="s">
        <v>77</v>
      </c>
      <c r="D1000" s="2">
        <v>1</v>
      </c>
      <c r="E1000" s="3">
        <v>42012</v>
      </c>
      <c r="F1000" s="4">
        <v>0.50599537037037035</v>
      </c>
      <c r="G1000" s="2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 s="2">
        <v>439</v>
      </c>
      <c r="C1001" t="s">
        <v>71</v>
      </c>
      <c r="D1001" s="2">
        <v>1</v>
      </c>
      <c r="E1001" s="3">
        <v>42012</v>
      </c>
      <c r="F1001" s="4">
        <v>0.50912037037037039</v>
      </c>
      <c r="G1001" s="2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 s="2">
        <v>439</v>
      </c>
      <c r="C1002" t="s">
        <v>40</v>
      </c>
      <c r="D1002" s="2">
        <v>1</v>
      </c>
      <c r="E1002" s="3">
        <v>42012</v>
      </c>
      <c r="F1002" s="4">
        <v>0.50912037037037039</v>
      </c>
      <c r="G1002" s="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 s="2">
        <v>439</v>
      </c>
      <c r="C1003" t="s">
        <v>153</v>
      </c>
      <c r="D1003" s="2">
        <v>1</v>
      </c>
      <c r="E1003" s="3">
        <v>42012</v>
      </c>
      <c r="F1003" s="4">
        <v>0.50912037037037039</v>
      </c>
      <c r="G1003" s="2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 s="2">
        <v>440</v>
      </c>
      <c r="C1004" t="s">
        <v>94</v>
      </c>
      <c r="D1004" s="2">
        <v>1</v>
      </c>
      <c r="E1004" s="3">
        <v>42012</v>
      </c>
      <c r="F1004" s="4">
        <v>0.51150462962962961</v>
      </c>
      <c r="G1004" s="2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 s="2">
        <v>440</v>
      </c>
      <c r="C1005" t="s">
        <v>71</v>
      </c>
      <c r="D1005" s="2">
        <v>1</v>
      </c>
      <c r="E1005" s="3">
        <v>42012</v>
      </c>
      <c r="F1005" s="4">
        <v>0.51150462962962961</v>
      </c>
      <c r="G1005" s="2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 s="2">
        <v>440</v>
      </c>
      <c r="C1006" t="s">
        <v>17</v>
      </c>
      <c r="D1006" s="2">
        <v>1</v>
      </c>
      <c r="E1006" s="3">
        <v>42012</v>
      </c>
      <c r="F1006" s="4">
        <v>0.51150462962962961</v>
      </c>
      <c r="G1006" s="2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 s="2">
        <v>440</v>
      </c>
      <c r="C1007" t="s">
        <v>26</v>
      </c>
      <c r="D1007" s="2">
        <v>1</v>
      </c>
      <c r="E1007" s="3">
        <v>42012</v>
      </c>
      <c r="F1007" s="4">
        <v>0.51150462962962961</v>
      </c>
      <c r="G1007" s="2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 s="2">
        <v>440</v>
      </c>
      <c r="C1008" t="s">
        <v>93</v>
      </c>
      <c r="D1008" s="2">
        <v>1</v>
      </c>
      <c r="E1008" s="3">
        <v>42012</v>
      </c>
      <c r="F1008" s="4">
        <v>0.51150462962962961</v>
      </c>
      <c r="G1008" s="2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 s="2">
        <v>440</v>
      </c>
      <c r="C1009" t="s">
        <v>173</v>
      </c>
      <c r="D1009" s="2">
        <v>1</v>
      </c>
      <c r="E1009" s="3">
        <v>42012</v>
      </c>
      <c r="F1009" s="4">
        <v>0.51150462962962961</v>
      </c>
      <c r="G1009" s="2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 s="2">
        <v>440</v>
      </c>
      <c r="C1010" t="s">
        <v>151</v>
      </c>
      <c r="D1010" s="2">
        <v>1</v>
      </c>
      <c r="E1010" s="3">
        <v>42012</v>
      </c>
      <c r="F1010" s="4">
        <v>0.51150462962962961</v>
      </c>
      <c r="G1010" s="2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 s="2">
        <v>440</v>
      </c>
      <c r="C1011" t="s">
        <v>60</v>
      </c>
      <c r="D1011" s="2">
        <v>1</v>
      </c>
      <c r="E1011" s="3">
        <v>42012</v>
      </c>
      <c r="F1011" s="4">
        <v>0.51150462962962961</v>
      </c>
      <c r="G1011" s="2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 s="2">
        <v>440</v>
      </c>
      <c r="C1012" t="s">
        <v>168</v>
      </c>
      <c r="D1012" s="2">
        <v>1</v>
      </c>
      <c r="E1012" s="3">
        <v>42012</v>
      </c>
      <c r="F1012" s="4">
        <v>0.51150462962962961</v>
      </c>
      <c r="G1012" s="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 s="2">
        <v>440</v>
      </c>
      <c r="C1013" t="s">
        <v>66</v>
      </c>
      <c r="D1013" s="2">
        <v>1</v>
      </c>
      <c r="E1013" s="3">
        <v>42012</v>
      </c>
      <c r="F1013" s="4">
        <v>0.51150462962962961</v>
      </c>
      <c r="G1013" s="2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 s="2">
        <v>440</v>
      </c>
      <c r="C1014" t="s">
        <v>33</v>
      </c>
      <c r="D1014" s="2">
        <v>1</v>
      </c>
      <c r="E1014" s="3">
        <v>42012</v>
      </c>
      <c r="F1014" s="4">
        <v>0.51150462962962961</v>
      </c>
      <c r="G1014" s="2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 s="2">
        <v>440</v>
      </c>
      <c r="C1015" t="s">
        <v>120</v>
      </c>
      <c r="D1015" s="2">
        <v>1</v>
      </c>
      <c r="E1015" s="3">
        <v>42012</v>
      </c>
      <c r="F1015" s="4">
        <v>0.51150462962962961</v>
      </c>
      <c r="G1015" s="2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 s="2">
        <v>440</v>
      </c>
      <c r="C1016" t="s">
        <v>22</v>
      </c>
      <c r="D1016" s="2">
        <v>1</v>
      </c>
      <c r="E1016" s="3">
        <v>42012</v>
      </c>
      <c r="F1016" s="4">
        <v>0.51150462962962961</v>
      </c>
      <c r="G1016" s="2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 s="2">
        <v>440</v>
      </c>
      <c r="C1017" t="s">
        <v>77</v>
      </c>
      <c r="D1017" s="2">
        <v>1</v>
      </c>
      <c r="E1017" s="3">
        <v>42012</v>
      </c>
      <c r="F1017" s="4">
        <v>0.51150462962962961</v>
      </c>
      <c r="G1017" s="2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 s="2">
        <v>441</v>
      </c>
      <c r="C1018" t="s">
        <v>33</v>
      </c>
      <c r="D1018" s="2">
        <v>1</v>
      </c>
      <c r="E1018" s="3">
        <v>42012</v>
      </c>
      <c r="F1018" s="4">
        <v>0.51178240740740744</v>
      </c>
      <c r="G1018" s="2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 s="2">
        <v>441</v>
      </c>
      <c r="C1019" t="s">
        <v>22</v>
      </c>
      <c r="D1019" s="2">
        <v>1</v>
      </c>
      <c r="E1019" s="3">
        <v>42012</v>
      </c>
      <c r="F1019" s="4">
        <v>0.51178240740740744</v>
      </c>
      <c r="G1019" s="2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 s="2">
        <v>442</v>
      </c>
      <c r="C1020" t="s">
        <v>74</v>
      </c>
      <c r="D1020" s="2">
        <v>1</v>
      </c>
      <c r="E1020" s="3">
        <v>42012</v>
      </c>
      <c r="F1020" s="4">
        <v>0.52001157407407406</v>
      </c>
      <c r="G1020" s="2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 s="2">
        <v>443</v>
      </c>
      <c r="C1021" t="s">
        <v>12</v>
      </c>
      <c r="D1021" s="2">
        <v>1</v>
      </c>
      <c r="E1021" s="3">
        <v>42012</v>
      </c>
      <c r="F1021" s="4">
        <v>0.52384259259259258</v>
      </c>
      <c r="G1021" s="2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 s="2">
        <v>443</v>
      </c>
      <c r="C1022" t="s">
        <v>56</v>
      </c>
      <c r="D1022" s="2">
        <v>2</v>
      </c>
      <c r="E1022" s="3">
        <v>42012</v>
      </c>
      <c r="F1022" s="4">
        <v>0.52384259259259258</v>
      </c>
      <c r="G1022" s="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 s="2">
        <v>443</v>
      </c>
      <c r="C1023" t="s">
        <v>26</v>
      </c>
      <c r="D1023" s="2">
        <v>1</v>
      </c>
      <c r="E1023" s="3">
        <v>42012</v>
      </c>
      <c r="F1023" s="4">
        <v>0.52384259259259258</v>
      </c>
      <c r="G1023" s="2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 s="2">
        <v>443</v>
      </c>
      <c r="C1024" t="s">
        <v>134</v>
      </c>
      <c r="D1024" s="2">
        <v>1</v>
      </c>
      <c r="E1024" s="3">
        <v>42012</v>
      </c>
      <c r="F1024" s="4">
        <v>0.52384259259259258</v>
      </c>
      <c r="G1024" s="2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 s="2">
        <v>443</v>
      </c>
      <c r="C1025" t="s">
        <v>110</v>
      </c>
      <c r="D1025" s="2">
        <v>1</v>
      </c>
      <c r="E1025" s="3">
        <v>42012</v>
      </c>
      <c r="F1025" s="4">
        <v>0.52384259259259258</v>
      </c>
      <c r="G1025" s="2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 s="2">
        <v>443</v>
      </c>
      <c r="C1026" t="s">
        <v>50</v>
      </c>
      <c r="D1026" s="2">
        <v>1</v>
      </c>
      <c r="E1026" s="3">
        <v>42012</v>
      </c>
      <c r="F1026" s="4">
        <v>0.52384259259259258</v>
      </c>
      <c r="G1026" s="2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 s="2">
        <v>443</v>
      </c>
      <c r="C1027" t="s">
        <v>66</v>
      </c>
      <c r="D1027" s="2">
        <v>1</v>
      </c>
      <c r="E1027" s="3">
        <v>42012</v>
      </c>
      <c r="F1027" s="4">
        <v>0.52384259259259258</v>
      </c>
      <c r="G1027" s="2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 s="2">
        <v>443</v>
      </c>
      <c r="C1028" t="s">
        <v>92</v>
      </c>
      <c r="D1028" s="2">
        <v>1</v>
      </c>
      <c r="E1028" s="3">
        <v>42012</v>
      </c>
      <c r="F1028" s="4">
        <v>0.52384259259259258</v>
      </c>
      <c r="G1028" s="2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 s="2">
        <v>443</v>
      </c>
      <c r="C1029" t="s">
        <v>104</v>
      </c>
      <c r="D1029" s="2">
        <v>1</v>
      </c>
      <c r="E1029" s="3">
        <v>42012</v>
      </c>
      <c r="F1029" s="4">
        <v>0.52384259259259258</v>
      </c>
      <c r="G1029" s="2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 s="2">
        <v>443</v>
      </c>
      <c r="C1030" t="s">
        <v>106</v>
      </c>
      <c r="D1030" s="2">
        <v>1</v>
      </c>
      <c r="E1030" s="3">
        <v>42012</v>
      </c>
      <c r="F1030" s="4">
        <v>0.52384259259259258</v>
      </c>
      <c r="G1030" s="2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 s="2">
        <v>443</v>
      </c>
      <c r="C1031" t="s">
        <v>33</v>
      </c>
      <c r="D1031" s="2">
        <v>1</v>
      </c>
      <c r="E1031" s="3">
        <v>42012</v>
      </c>
      <c r="F1031" s="4">
        <v>0.52384259259259258</v>
      </c>
      <c r="G1031" s="2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 s="2">
        <v>443</v>
      </c>
      <c r="C1032" t="s">
        <v>136</v>
      </c>
      <c r="D1032" s="2">
        <v>1</v>
      </c>
      <c r="E1032" s="3">
        <v>42012</v>
      </c>
      <c r="F1032" s="4">
        <v>0.52384259259259258</v>
      </c>
      <c r="G1032" s="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 s="2">
        <v>443</v>
      </c>
      <c r="C1033" t="s">
        <v>165</v>
      </c>
      <c r="D1033" s="2">
        <v>1</v>
      </c>
      <c r="E1033" s="3">
        <v>42012</v>
      </c>
      <c r="F1033" s="4">
        <v>0.52384259259259258</v>
      </c>
      <c r="G1033" s="2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 s="2">
        <v>443</v>
      </c>
      <c r="C1034" t="s">
        <v>105</v>
      </c>
      <c r="D1034" s="2">
        <v>1</v>
      </c>
      <c r="E1034" s="3">
        <v>42012</v>
      </c>
      <c r="F1034" s="4">
        <v>0.52384259259259258</v>
      </c>
      <c r="G1034" s="2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 s="2">
        <v>444</v>
      </c>
      <c r="C1035" t="s">
        <v>93</v>
      </c>
      <c r="D1035" s="2">
        <v>1</v>
      </c>
      <c r="E1035" s="3">
        <v>42012</v>
      </c>
      <c r="F1035" s="4">
        <v>0.52783564814814821</v>
      </c>
      <c r="G1035" s="2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 s="2">
        <v>445</v>
      </c>
      <c r="C1036" t="s">
        <v>60</v>
      </c>
      <c r="D1036" s="2">
        <v>1</v>
      </c>
      <c r="E1036" s="3">
        <v>42012</v>
      </c>
      <c r="F1036" s="4">
        <v>0.54003472222222226</v>
      </c>
      <c r="G1036" s="2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 s="2">
        <v>446</v>
      </c>
      <c r="C1037" t="s">
        <v>12</v>
      </c>
      <c r="D1037" s="2">
        <v>1</v>
      </c>
      <c r="E1037" s="3">
        <v>42012</v>
      </c>
      <c r="F1037" s="4">
        <v>0.54028935185185178</v>
      </c>
      <c r="G1037" s="2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 s="2">
        <v>446</v>
      </c>
      <c r="C1038" t="s">
        <v>110</v>
      </c>
      <c r="D1038" s="2">
        <v>1</v>
      </c>
      <c r="E1038" s="3">
        <v>42012</v>
      </c>
      <c r="F1038" s="4">
        <v>0.54028935185185178</v>
      </c>
      <c r="G1038" s="2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 s="2">
        <v>446</v>
      </c>
      <c r="C1039" t="s">
        <v>92</v>
      </c>
      <c r="D1039" s="2">
        <v>1</v>
      </c>
      <c r="E1039" s="3">
        <v>42012</v>
      </c>
      <c r="F1039" s="4">
        <v>0.54028935185185178</v>
      </c>
      <c r="G1039" s="2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 s="2">
        <v>447</v>
      </c>
      <c r="C1040" t="s">
        <v>17</v>
      </c>
      <c r="D1040" s="2">
        <v>1</v>
      </c>
      <c r="E1040" s="3">
        <v>42012</v>
      </c>
      <c r="F1040" s="4">
        <v>0.54305555555555551</v>
      </c>
      <c r="G1040" s="2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 s="2">
        <v>448</v>
      </c>
      <c r="C1041" t="s">
        <v>43</v>
      </c>
      <c r="D1041" s="2">
        <v>1</v>
      </c>
      <c r="E1041" s="3">
        <v>42012</v>
      </c>
      <c r="F1041" s="4">
        <v>0.5441435185185185</v>
      </c>
      <c r="G1041" s="2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 s="2">
        <v>448</v>
      </c>
      <c r="C1042" t="s">
        <v>143</v>
      </c>
      <c r="D1042" s="2">
        <v>1</v>
      </c>
      <c r="E1042" s="3">
        <v>42012</v>
      </c>
      <c r="F1042" s="4">
        <v>0.5441435185185185</v>
      </c>
      <c r="G1042" s="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 s="2">
        <v>448</v>
      </c>
      <c r="C1043" t="s">
        <v>104</v>
      </c>
      <c r="D1043" s="2">
        <v>1</v>
      </c>
      <c r="E1043" s="3">
        <v>42012</v>
      </c>
      <c r="F1043" s="4">
        <v>0.5441435185185185</v>
      </c>
      <c r="G1043" s="2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 s="2">
        <v>449</v>
      </c>
      <c r="C1044" t="s">
        <v>22</v>
      </c>
      <c r="D1044" s="2">
        <v>1</v>
      </c>
      <c r="E1044" s="3">
        <v>42012</v>
      </c>
      <c r="F1044" s="4">
        <v>0.54461805555555554</v>
      </c>
      <c r="G1044" s="2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 s="2">
        <v>450</v>
      </c>
      <c r="C1045" t="s">
        <v>12</v>
      </c>
      <c r="D1045" s="2">
        <v>1</v>
      </c>
      <c r="E1045" s="3">
        <v>42012</v>
      </c>
      <c r="F1045" s="4">
        <v>0.54714120370370367</v>
      </c>
      <c r="G1045" s="2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 s="2">
        <v>451</v>
      </c>
      <c r="C1046" t="s">
        <v>17</v>
      </c>
      <c r="D1046" s="2">
        <v>1</v>
      </c>
      <c r="E1046" s="3">
        <v>42012</v>
      </c>
      <c r="F1046" s="4">
        <v>0.55493055555555559</v>
      </c>
      <c r="G1046" s="2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 s="2">
        <v>451</v>
      </c>
      <c r="C1047" t="s">
        <v>134</v>
      </c>
      <c r="D1047" s="2">
        <v>1</v>
      </c>
      <c r="E1047" s="3">
        <v>42012</v>
      </c>
      <c r="F1047" s="4">
        <v>0.55493055555555559</v>
      </c>
      <c r="G1047" s="2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 s="2">
        <v>451</v>
      </c>
      <c r="C1048" t="s">
        <v>46</v>
      </c>
      <c r="D1048" s="2">
        <v>1</v>
      </c>
      <c r="E1048" s="3">
        <v>42012</v>
      </c>
      <c r="F1048" s="4">
        <v>0.55493055555555559</v>
      </c>
      <c r="G1048" s="2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 s="2">
        <v>452</v>
      </c>
      <c r="C1049" t="s">
        <v>49</v>
      </c>
      <c r="D1049" s="2">
        <v>1</v>
      </c>
      <c r="E1049" s="3">
        <v>42012</v>
      </c>
      <c r="F1049" s="4">
        <v>0.55846064814814811</v>
      </c>
      <c r="G1049" s="2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 s="2">
        <v>452</v>
      </c>
      <c r="C1050" t="s">
        <v>12</v>
      </c>
      <c r="D1050" s="2">
        <v>1</v>
      </c>
      <c r="E1050" s="3">
        <v>42012</v>
      </c>
      <c r="F1050" s="4">
        <v>0.55846064814814811</v>
      </c>
      <c r="G1050" s="2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 s="2">
        <v>452</v>
      </c>
      <c r="C1051" t="s">
        <v>104</v>
      </c>
      <c r="D1051" s="2">
        <v>1</v>
      </c>
      <c r="E1051" s="3">
        <v>42012</v>
      </c>
      <c r="F1051" s="4">
        <v>0.55846064814814811</v>
      </c>
      <c r="G1051" s="2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 s="2">
        <v>453</v>
      </c>
      <c r="C1052" t="s">
        <v>114</v>
      </c>
      <c r="D1052" s="2">
        <v>1</v>
      </c>
      <c r="E1052" s="3">
        <v>42012</v>
      </c>
      <c r="F1052" s="4">
        <v>0.56057870370370366</v>
      </c>
      <c r="G1052" s="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 s="2">
        <v>453</v>
      </c>
      <c r="C1053" t="s">
        <v>26</v>
      </c>
      <c r="D1053" s="2">
        <v>1</v>
      </c>
      <c r="E1053" s="3">
        <v>42012</v>
      </c>
      <c r="F1053" s="4">
        <v>0.56057870370370366</v>
      </c>
      <c r="G1053" s="2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 s="2">
        <v>453</v>
      </c>
      <c r="C1054" t="s">
        <v>104</v>
      </c>
      <c r="D1054" s="2">
        <v>1</v>
      </c>
      <c r="E1054" s="3">
        <v>42012</v>
      </c>
      <c r="F1054" s="4">
        <v>0.56057870370370366</v>
      </c>
      <c r="G1054" s="2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 s="2">
        <v>453</v>
      </c>
      <c r="C1055" t="s">
        <v>22</v>
      </c>
      <c r="D1055" s="2">
        <v>1</v>
      </c>
      <c r="E1055" s="3">
        <v>42012</v>
      </c>
      <c r="F1055" s="4">
        <v>0.56057870370370366</v>
      </c>
      <c r="G1055" s="2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 s="2">
        <v>454</v>
      </c>
      <c r="C1056" t="s">
        <v>135</v>
      </c>
      <c r="D1056" s="2">
        <v>1</v>
      </c>
      <c r="E1056" s="3">
        <v>42012</v>
      </c>
      <c r="F1056" s="4">
        <v>0.56365740740740744</v>
      </c>
      <c r="G1056" s="2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 s="2">
        <v>455</v>
      </c>
      <c r="C1057" t="s">
        <v>70</v>
      </c>
      <c r="D1057" s="2">
        <v>1</v>
      </c>
      <c r="E1057" s="3">
        <v>42012</v>
      </c>
      <c r="F1057" s="4">
        <v>0.56891203703703697</v>
      </c>
      <c r="G1057" s="2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 s="2">
        <v>456</v>
      </c>
      <c r="C1058" t="s">
        <v>123</v>
      </c>
      <c r="D1058" s="2">
        <v>1</v>
      </c>
      <c r="E1058" s="3">
        <v>42012</v>
      </c>
      <c r="F1058" s="4">
        <v>0.57491898148148146</v>
      </c>
      <c r="G1058" s="2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 s="2">
        <v>457</v>
      </c>
      <c r="C1059" t="s">
        <v>59</v>
      </c>
      <c r="D1059" s="2">
        <v>1</v>
      </c>
      <c r="E1059" s="3">
        <v>42012</v>
      </c>
      <c r="F1059" s="4">
        <v>0.58268518518518519</v>
      </c>
      <c r="G1059" s="2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 s="2">
        <v>457</v>
      </c>
      <c r="C1060" t="s">
        <v>71</v>
      </c>
      <c r="D1060" s="2">
        <v>1</v>
      </c>
      <c r="E1060" s="3">
        <v>42012</v>
      </c>
      <c r="F1060" s="4">
        <v>0.58268518518518519</v>
      </c>
      <c r="G1060" s="2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 s="2">
        <v>457</v>
      </c>
      <c r="C1061" t="s">
        <v>29</v>
      </c>
      <c r="D1061" s="2">
        <v>1</v>
      </c>
      <c r="E1061" s="3">
        <v>42012</v>
      </c>
      <c r="F1061" s="4">
        <v>0.58268518518518519</v>
      </c>
      <c r="G1061" s="2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 s="2">
        <v>458</v>
      </c>
      <c r="C1062" t="s">
        <v>101</v>
      </c>
      <c r="D1062" s="2">
        <v>1</v>
      </c>
      <c r="E1062" s="3">
        <v>42012</v>
      </c>
      <c r="F1062" s="4">
        <v>0.58339120370370368</v>
      </c>
      <c r="G1062" s="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 s="2">
        <v>458</v>
      </c>
      <c r="C1063" t="s">
        <v>165</v>
      </c>
      <c r="D1063" s="2">
        <v>1</v>
      </c>
      <c r="E1063" s="3">
        <v>42012</v>
      </c>
      <c r="F1063" s="4">
        <v>0.58339120370370368</v>
      </c>
      <c r="G1063" s="2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 s="2">
        <v>458</v>
      </c>
      <c r="C1064" t="s">
        <v>153</v>
      </c>
      <c r="D1064" s="2">
        <v>1</v>
      </c>
      <c r="E1064" s="3">
        <v>42012</v>
      </c>
      <c r="F1064" s="4">
        <v>0.58339120370370368</v>
      </c>
      <c r="G1064" s="2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 s="2">
        <v>459</v>
      </c>
      <c r="C1065" t="s">
        <v>33</v>
      </c>
      <c r="D1065" s="2">
        <v>1</v>
      </c>
      <c r="E1065" s="3">
        <v>42012</v>
      </c>
      <c r="F1065" s="4">
        <v>0.59307870370370364</v>
      </c>
      <c r="G1065" s="2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 s="2">
        <v>460</v>
      </c>
      <c r="C1066" t="s">
        <v>83</v>
      </c>
      <c r="D1066" s="2">
        <v>1</v>
      </c>
      <c r="E1066" s="3">
        <v>42012</v>
      </c>
      <c r="F1066" s="4">
        <v>0.59719907407407413</v>
      </c>
      <c r="G1066" s="2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 s="2">
        <v>460</v>
      </c>
      <c r="C1067" t="s">
        <v>53</v>
      </c>
      <c r="D1067" s="2">
        <v>1</v>
      </c>
      <c r="E1067" s="3">
        <v>42012</v>
      </c>
      <c r="F1067" s="4">
        <v>0.59719907407407413</v>
      </c>
      <c r="G1067" s="2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 s="2">
        <v>461</v>
      </c>
      <c r="C1068" t="s">
        <v>56</v>
      </c>
      <c r="D1068" s="2">
        <v>1</v>
      </c>
      <c r="E1068" s="3">
        <v>42012</v>
      </c>
      <c r="F1068" s="4">
        <v>0.59813657407407406</v>
      </c>
      <c r="G1068" s="2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 s="2">
        <v>461</v>
      </c>
      <c r="C1069" t="s">
        <v>43</v>
      </c>
      <c r="D1069" s="2">
        <v>1</v>
      </c>
      <c r="E1069" s="3">
        <v>42012</v>
      </c>
      <c r="F1069" s="4">
        <v>0.59813657407407406</v>
      </c>
      <c r="G1069" s="2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 s="2">
        <v>462</v>
      </c>
      <c r="C1070" t="s">
        <v>120</v>
      </c>
      <c r="D1070" s="2">
        <v>1</v>
      </c>
      <c r="E1070" s="3">
        <v>42012</v>
      </c>
      <c r="F1070" s="4">
        <v>0.61019675925925931</v>
      </c>
      <c r="G1070" s="2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 s="2">
        <v>463</v>
      </c>
      <c r="C1071" t="s">
        <v>37</v>
      </c>
      <c r="D1071" s="2">
        <v>1</v>
      </c>
      <c r="E1071" s="3">
        <v>42012</v>
      </c>
      <c r="F1071" s="4">
        <v>0.61143518518518525</v>
      </c>
      <c r="G1071" s="2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 s="2">
        <v>463</v>
      </c>
      <c r="C1072" t="s">
        <v>101</v>
      </c>
      <c r="D1072" s="2">
        <v>1</v>
      </c>
      <c r="E1072" s="3">
        <v>42012</v>
      </c>
      <c r="F1072" s="4">
        <v>0.61143518518518525</v>
      </c>
      <c r="G1072" s="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 s="2">
        <v>464</v>
      </c>
      <c r="C1073" t="s">
        <v>37</v>
      </c>
      <c r="D1073" s="2">
        <v>1</v>
      </c>
      <c r="E1073" s="3">
        <v>42012</v>
      </c>
      <c r="F1073" s="4">
        <v>0.61737268518518518</v>
      </c>
      <c r="G1073" s="2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 s="2">
        <v>464</v>
      </c>
      <c r="C1074" t="s">
        <v>94</v>
      </c>
      <c r="D1074" s="2">
        <v>1</v>
      </c>
      <c r="E1074" s="3">
        <v>42012</v>
      </c>
      <c r="F1074" s="4">
        <v>0.61737268518518518</v>
      </c>
      <c r="G1074" s="2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 s="2">
        <v>465</v>
      </c>
      <c r="C1075" t="s">
        <v>119</v>
      </c>
      <c r="D1075" s="2">
        <v>1</v>
      </c>
      <c r="E1075" s="3">
        <v>42012</v>
      </c>
      <c r="F1075" s="4">
        <v>0.62179398148148146</v>
      </c>
      <c r="G1075" s="2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 s="2">
        <v>466</v>
      </c>
      <c r="C1076" t="s">
        <v>123</v>
      </c>
      <c r="D1076" s="2">
        <v>1</v>
      </c>
      <c r="E1076" s="3">
        <v>42012</v>
      </c>
      <c r="F1076" s="4">
        <v>0.64594907407407409</v>
      </c>
      <c r="G1076" s="2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 s="2">
        <v>466</v>
      </c>
      <c r="C1077" t="s">
        <v>97</v>
      </c>
      <c r="D1077" s="2">
        <v>1</v>
      </c>
      <c r="E1077" s="3">
        <v>42012</v>
      </c>
      <c r="F1077" s="4">
        <v>0.64594907407407409</v>
      </c>
      <c r="G1077" s="2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 s="2">
        <v>467</v>
      </c>
      <c r="C1078" t="s">
        <v>126</v>
      </c>
      <c r="D1078" s="2">
        <v>1</v>
      </c>
      <c r="E1078" s="3">
        <v>42012</v>
      </c>
      <c r="F1078" s="4">
        <v>0.64806712962962965</v>
      </c>
      <c r="G1078" s="2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 s="2">
        <v>468</v>
      </c>
      <c r="C1079" t="s">
        <v>26</v>
      </c>
      <c r="D1079" s="2">
        <v>1</v>
      </c>
      <c r="E1079" s="3">
        <v>42012</v>
      </c>
      <c r="F1079" s="4">
        <v>0.65013888888888893</v>
      </c>
      <c r="G1079" s="2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 s="2">
        <v>468</v>
      </c>
      <c r="C1080" t="s">
        <v>66</v>
      </c>
      <c r="D1080" s="2">
        <v>1</v>
      </c>
      <c r="E1080" s="3">
        <v>42012</v>
      </c>
      <c r="F1080" s="4">
        <v>0.65013888888888893</v>
      </c>
      <c r="G1080" s="2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 s="2">
        <v>469</v>
      </c>
      <c r="C1081" t="s">
        <v>49</v>
      </c>
      <c r="D1081" s="2">
        <v>1</v>
      </c>
      <c r="E1081" s="3">
        <v>42012</v>
      </c>
      <c r="F1081" s="4">
        <v>0.65090277777777772</v>
      </c>
      <c r="G1081" s="2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 s="2">
        <v>469</v>
      </c>
      <c r="C1082" t="s">
        <v>67</v>
      </c>
      <c r="D1082" s="2">
        <v>1</v>
      </c>
      <c r="E1082" s="3">
        <v>42012</v>
      </c>
      <c r="F1082" s="4">
        <v>0.65090277777777772</v>
      </c>
      <c r="G1082" s="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 s="2">
        <v>470</v>
      </c>
      <c r="C1083" t="s">
        <v>121</v>
      </c>
      <c r="D1083" s="2">
        <v>1</v>
      </c>
      <c r="E1083" s="3">
        <v>42012</v>
      </c>
      <c r="F1083" s="4">
        <v>0.65917824074074072</v>
      </c>
      <c r="G1083" s="2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 s="2">
        <v>471</v>
      </c>
      <c r="C1084" t="s">
        <v>150</v>
      </c>
      <c r="D1084" s="2">
        <v>1</v>
      </c>
      <c r="E1084" s="3">
        <v>42012</v>
      </c>
      <c r="F1084" s="4">
        <v>0.68085648148148159</v>
      </c>
      <c r="G1084" s="2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 s="2">
        <v>472</v>
      </c>
      <c r="C1085" t="s">
        <v>168</v>
      </c>
      <c r="D1085" s="2">
        <v>1</v>
      </c>
      <c r="E1085" s="3">
        <v>42012</v>
      </c>
      <c r="F1085" s="4">
        <v>0.68738425925925928</v>
      </c>
      <c r="G1085" s="2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 s="2">
        <v>472</v>
      </c>
      <c r="C1086" t="s">
        <v>110</v>
      </c>
      <c r="D1086" s="2">
        <v>1</v>
      </c>
      <c r="E1086" s="3">
        <v>42012</v>
      </c>
      <c r="F1086" s="4">
        <v>0.68738425925925928</v>
      </c>
      <c r="G1086" s="2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 s="2">
        <v>473</v>
      </c>
      <c r="C1087" t="s">
        <v>60</v>
      </c>
      <c r="D1087" s="2">
        <v>1</v>
      </c>
      <c r="E1087" s="3">
        <v>42012</v>
      </c>
      <c r="F1087" s="4">
        <v>0.69545138888888891</v>
      </c>
      <c r="G1087" s="2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 s="2">
        <v>473</v>
      </c>
      <c r="C1088" t="s">
        <v>101</v>
      </c>
      <c r="D1088" s="2">
        <v>1</v>
      </c>
      <c r="E1088" s="3">
        <v>42012</v>
      </c>
      <c r="F1088" s="4">
        <v>0.69545138888888891</v>
      </c>
      <c r="G1088" s="2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 s="2">
        <v>473</v>
      </c>
      <c r="C1089" t="s">
        <v>106</v>
      </c>
      <c r="D1089" s="2">
        <v>1</v>
      </c>
      <c r="E1089" s="3">
        <v>42012</v>
      </c>
      <c r="F1089" s="4">
        <v>0.69545138888888891</v>
      </c>
      <c r="G1089" s="2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 s="2">
        <v>474</v>
      </c>
      <c r="C1090" t="s">
        <v>83</v>
      </c>
      <c r="D1090" s="2">
        <v>1</v>
      </c>
      <c r="E1090" s="3">
        <v>42012</v>
      </c>
      <c r="F1090" s="4">
        <v>0.69986111111111116</v>
      </c>
      <c r="G1090" s="2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 s="2">
        <v>474</v>
      </c>
      <c r="C1091" t="s">
        <v>65</v>
      </c>
      <c r="D1091" s="2">
        <v>1</v>
      </c>
      <c r="E1091" s="3">
        <v>42012</v>
      </c>
      <c r="F1091" s="4">
        <v>0.69986111111111116</v>
      </c>
      <c r="G1091" s="2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 s="2">
        <v>475</v>
      </c>
      <c r="C1092" t="s">
        <v>12</v>
      </c>
      <c r="D1092" s="2">
        <v>1</v>
      </c>
      <c r="E1092" s="3">
        <v>42012</v>
      </c>
      <c r="F1092" s="4">
        <v>0.71894675925925933</v>
      </c>
      <c r="G1092" s="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 s="2">
        <v>475</v>
      </c>
      <c r="C1093" t="s">
        <v>22</v>
      </c>
      <c r="D1093" s="2">
        <v>1</v>
      </c>
      <c r="E1093" s="3">
        <v>42012</v>
      </c>
      <c r="F1093" s="4">
        <v>0.71894675925925933</v>
      </c>
      <c r="G1093" s="2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 s="2">
        <v>476</v>
      </c>
      <c r="C1094" t="s">
        <v>40</v>
      </c>
      <c r="D1094" s="2">
        <v>1</v>
      </c>
      <c r="E1094" s="3">
        <v>42012</v>
      </c>
      <c r="F1094" s="4">
        <v>0.72773148148148159</v>
      </c>
      <c r="G1094" s="2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 s="2">
        <v>476</v>
      </c>
      <c r="C1095" t="s">
        <v>133</v>
      </c>
      <c r="D1095" s="2">
        <v>1</v>
      </c>
      <c r="E1095" s="3">
        <v>42012</v>
      </c>
      <c r="F1095" s="4">
        <v>0.72773148148148159</v>
      </c>
      <c r="G1095" s="2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 s="2">
        <v>476</v>
      </c>
      <c r="C1096" t="s">
        <v>77</v>
      </c>
      <c r="D1096" s="2">
        <v>1</v>
      </c>
      <c r="E1096" s="3">
        <v>42012</v>
      </c>
      <c r="F1096" s="4">
        <v>0.72773148148148159</v>
      </c>
      <c r="G1096" s="2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 s="2">
        <v>477</v>
      </c>
      <c r="C1097" t="s">
        <v>151</v>
      </c>
      <c r="D1097" s="2">
        <v>1</v>
      </c>
      <c r="E1097" s="3">
        <v>42012</v>
      </c>
      <c r="F1097" s="4">
        <v>0.72921296296296301</v>
      </c>
      <c r="G1097" s="2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 s="2">
        <v>477</v>
      </c>
      <c r="C1098" t="s">
        <v>116</v>
      </c>
      <c r="D1098" s="2">
        <v>1</v>
      </c>
      <c r="E1098" s="3">
        <v>42012</v>
      </c>
      <c r="F1098" s="4">
        <v>0.72921296296296301</v>
      </c>
      <c r="G1098" s="2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 s="2">
        <v>478</v>
      </c>
      <c r="C1099" t="s">
        <v>94</v>
      </c>
      <c r="D1099" s="2">
        <v>1</v>
      </c>
      <c r="E1099" s="3">
        <v>42012</v>
      </c>
      <c r="F1099" s="4">
        <v>0.73328703703703713</v>
      </c>
      <c r="G1099" s="2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 s="2">
        <v>478</v>
      </c>
      <c r="C1100" t="s">
        <v>71</v>
      </c>
      <c r="D1100" s="2">
        <v>1</v>
      </c>
      <c r="E1100" s="3">
        <v>42012</v>
      </c>
      <c r="F1100" s="4">
        <v>0.73328703703703713</v>
      </c>
      <c r="G1100" s="2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 s="2">
        <v>479</v>
      </c>
      <c r="C1101" t="s">
        <v>17</v>
      </c>
      <c r="D1101" s="2">
        <v>1</v>
      </c>
      <c r="E1101" s="3">
        <v>42012</v>
      </c>
      <c r="F1101" s="4">
        <v>0.73406249999999995</v>
      </c>
      <c r="G1101" s="2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 s="2">
        <v>479</v>
      </c>
      <c r="C1102" t="s">
        <v>62</v>
      </c>
      <c r="D1102" s="2">
        <v>2</v>
      </c>
      <c r="E1102" s="3">
        <v>42012</v>
      </c>
      <c r="F1102" s="4">
        <v>0.73406249999999995</v>
      </c>
      <c r="G1102" s="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 s="2">
        <v>480</v>
      </c>
      <c r="C1103" t="s">
        <v>40</v>
      </c>
      <c r="D1103" s="2">
        <v>1</v>
      </c>
      <c r="E1103" s="3">
        <v>42012</v>
      </c>
      <c r="F1103" s="4">
        <v>0.73716435185185192</v>
      </c>
      <c r="G1103" s="2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 s="2">
        <v>481</v>
      </c>
      <c r="C1104" t="s">
        <v>65</v>
      </c>
      <c r="D1104" s="2">
        <v>1</v>
      </c>
      <c r="E1104" s="3">
        <v>42012</v>
      </c>
      <c r="F1104" s="4">
        <v>0.73723379629629626</v>
      </c>
      <c r="G1104" s="2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 s="2">
        <v>481</v>
      </c>
      <c r="C1105" t="s">
        <v>120</v>
      </c>
      <c r="D1105" s="2">
        <v>1</v>
      </c>
      <c r="E1105" s="3">
        <v>42012</v>
      </c>
      <c r="F1105" s="4">
        <v>0.73723379629629626</v>
      </c>
      <c r="G1105" s="2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 s="2">
        <v>482</v>
      </c>
      <c r="C1106" t="s">
        <v>173</v>
      </c>
      <c r="D1106" s="2">
        <v>1</v>
      </c>
      <c r="E1106" s="3">
        <v>42012</v>
      </c>
      <c r="F1106" s="4">
        <v>0.74493055555555554</v>
      </c>
      <c r="G1106" s="2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 s="2">
        <v>482</v>
      </c>
      <c r="C1107" t="s">
        <v>53</v>
      </c>
      <c r="D1107" s="2">
        <v>1</v>
      </c>
      <c r="E1107" s="3">
        <v>42012</v>
      </c>
      <c r="F1107" s="4">
        <v>0.74493055555555554</v>
      </c>
      <c r="G1107" s="2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 s="2">
        <v>482</v>
      </c>
      <c r="C1108" t="s">
        <v>136</v>
      </c>
      <c r="D1108" s="2">
        <v>1</v>
      </c>
      <c r="E1108" s="3">
        <v>42012</v>
      </c>
      <c r="F1108" s="4">
        <v>0.74493055555555554</v>
      </c>
      <c r="G1108" s="2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 s="2">
        <v>483</v>
      </c>
      <c r="C1109" t="s">
        <v>37</v>
      </c>
      <c r="D1109" s="2">
        <v>1</v>
      </c>
      <c r="E1109" s="3">
        <v>42012</v>
      </c>
      <c r="F1109" s="4">
        <v>0.74589120370370365</v>
      </c>
      <c r="G1109" s="2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 s="2">
        <v>483</v>
      </c>
      <c r="C1110" t="s">
        <v>119</v>
      </c>
      <c r="D1110" s="2">
        <v>1</v>
      </c>
      <c r="E1110" s="3">
        <v>42012</v>
      </c>
      <c r="F1110" s="4">
        <v>0.74589120370370365</v>
      </c>
      <c r="G1110" s="2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 s="2">
        <v>483</v>
      </c>
      <c r="C1111" t="s">
        <v>80</v>
      </c>
      <c r="D1111" s="2">
        <v>1</v>
      </c>
      <c r="E1111" s="3">
        <v>42012</v>
      </c>
      <c r="F1111" s="4">
        <v>0.74589120370370365</v>
      </c>
      <c r="G1111" s="2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 s="2">
        <v>483</v>
      </c>
      <c r="C1112" t="s">
        <v>135</v>
      </c>
      <c r="D1112" s="2">
        <v>1</v>
      </c>
      <c r="E1112" s="3">
        <v>42012</v>
      </c>
      <c r="F1112" s="4">
        <v>0.74589120370370365</v>
      </c>
      <c r="G1112" s="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 s="2">
        <v>484</v>
      </c>
      <c r="C1113" t="s">
        <v>26</v>
      </c>
      <c r="D1113" s="2">
        <v>1</v>
      </c>
      <c r="E1113" s="3">
        <v>42012</v>
      </c>
      <c r="F1113" s="4">
        <v>0.75201388888888887</v>
      </c>
      <c r="G1113" s="2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 s="2">
        <v>484</v>
      </c>
      <c r="C1114" t="s">
        <v>50</v>
      </c>
      <c r="D1114" s="2">
        <v>1</v>
      </c>
      <c r="E1114" s="3">
        <v>42012</v>
      </c>
      <c r="F1114" s="4">
        <v>0.75201388888888887</v>
      </c>
      <c r="G1114" s="2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 s="2">
        <v>485</v>
      </c>
      <c r="C1115" t="s">
        <v>56</v>
      </c>
      <c r="D1115" s="2">
        <v>1</v>
      </c>
      <c r="E1115" s="3">
        <v>42012</v>
      </c>
      <c r="F1115" s="4">
        <v>0.75521990740740741</v>
      </c>
      <c r="G1115" s="2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 s="2">
        <v>486</v>
      </c>
      <c r="C1116" t="s">
        <v>137</v>
      </c>
      <c r="D1116" s="2">
        <v>1</v>
      </c>
      <c r="E1116" s="3">
        <v>42012</v>
      </c>
      <c r="F1116" s="4">
        <v>0.76050925925925927</v>
      </c>
      <c r="G1116" s="2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 s="2">
        <v>487</v>
      </c>
      <c r="C1117" t="s">
        <v>43</v>
      </c>
      <c r="D1117" s="2">
        <v>1</v>
      </c>
      <c r="E1117" s="3">
        <v>42012</v>
      </c>
      <c r="F1117" s="4">
        <v>0.77101851851851855</v>
      </c>
      <c r="G1117" s="2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 s="2">
        <v>487</v>
      </c>
      <c r="C1118" t="s">
        <v>92</v>
      </c>
      <c r="D1118" s="2">
        <v>1</v>
      </c>
      <c r="E1118" s="3">
        <v>42012</v>
      </c>
      <c r="F1118" s="4">
        <v>0.77101851851851855</v>
      </c>
      <c r="G1118" s="2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 s="2">
        <v>487</v>
      </c>
      <c r="C1119" t="s">
        <v>123</v>
      </c>
      <c r="D1119" s="2">
        <v>1</v>
      </c>
      <c r="E1119" s="3">
        <v>42012</v>
      </c>
      <c r="F1119" s="4">
        <v>0.77101851851851855</v>
      </c>
      <c r="G1119" s="2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 s="2">
        <v>488</v>
      </c>
      <c r="C1120" t="s">
        <v>77</v>
      </c>
      <c r="D1120" s="2">
        <v>1</v>
      </c>
      <c r="E1120" s="3">
        <v>42012</v>
      </c>
      <c r="F1120" s="4">
        <v>0.78196759259259263</v>
      </c>
      <c r="G1120" s="2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 s="2">
        <v>489</v>
      </c>
      <c r="C1121" t="s">
        <v>74</v>
      </c>
      <c r="D1121" s="2">
        <v>1</v>
      </c>
      <c r="E1121" s="3">
        <v>42012</v>
      </c>
      <c r="F1121" s="4">
        <v>0.78383101851851855</v>
      </c>
      <c r="G1121" s="2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 s="2">
        <v>490</v>
      </c>
      <c r="C1122" t="s">
        <v>12</v>
      </c>
      <c r="D1122" s="2">
        <v>1</v>
      </c>
      <c r="E1122" s="3">
        <v>42012</v>
      </c>
      <c r="F1122" s="4">
        <v>0.78430555555555559</v>
      </c>
      <c r="G1122" s="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 s="2">
        <v>490</v>
      </c>
      <c r="C1123" t="s">
        <v>29</v>
      </c>
      <c r="D1123" s="2">
        <v>1</v>
      </c>
      <c r="E1123" s="3">
        <v>42012</v>
      </c>
      <c r="F1123" s="4">
        <v>0.78430555555555559</v>
      </c>
      <c r="G1123" s="2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 s="2">
        <v>490</v>
      </c>
      <c r="C1124" t="s">
        <v>124</v>
      </c>
      <c r="D1124" s="2">
        <v>1</v>
      </c>
      <c r="E1124" s="3">
        <v>42012</v>
      </c>
      <c r="F1124" s="4">
        <v>0.78430555555555559</v>
      </c>
      <c r="G1124" s="2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 s="2">
        <v>491</v>
      </c>
      <c r="C1125" t="s">
        <v>119</v>
      </c>
      <c r="D1125" s="2">
        <v>1</v>
      </c>
      <c r="E1125" s="3">
        <v>42012</v>
      </c>
      <c r="F1125" s="4">
        <v>0.79249999999999998</v>
      </c>
      <c r="G1125" s="2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 s="2">
        <v>491</v>
      </c>
      <c r="C1126" t="s">
        <v>66</v>
      </c>
      <c r="D1126" s="2">
        <v>1</v>
      </c>
      <c r="E1126" s="3">
        <v>42012</v>
      </c>
      <c r="F1126" s="4">
        <v>0.79249999999999998</v>
      </c>
      <c r="G1126" s="2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 s="2">
        <v>491</v>
      </c>
      <c r="C1127" t="s">
        <v>74</v>
      </c>
      <c r="D1127" s="2">
        <v>1</v>
      </c>
      <c r="E1127" s="3">
        <v>42012</v>
      </c>
      <c r="F1127" s="4">
        <v>0.79249999999999998</v>
      </c>
      <c r="G1127" s="2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 s="2">
        <v>491</v>
      </c>
      <c r="C1128" t="s">
        <v>101</v>
      </c>
      <c r="D1128" s="2">
        <v>1</v>
      </c>
      <c r="E1128" s="3">
        <v>42012</v>
      </c>
      <c r="F1128" s="4">
        <v>0.79249999999999998</v>
      </c>
      <c r="G1128" s="2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 s="2">
        <v>492</v>
      </c>
      <c r="C1129" t="s">
        <v>140</v>
      </c>
      <c r="D1129" s="2">
        <v>1</v>
      </c>
      <c r="E1129" s="3">
        <v>42012</v>
      </c>
      <c r="F1129" s="4">
        <v>0.79607638888888888</v>
      </c>
      <c r="G1129" s="2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 s="2">
        <v>492</v>
      </c>
      <c r="C1130" t="s">
        <v>104</v>
      </c>
      <c r="D1130" s="2">
        <v>1</v>
      </c>
      <c r="E1130" s="3">
        <v>42012</v>
      </c>
      <c r="F1130" s="4">
        <v>0.79607638888888888</v>
      </c>
      <c r="G1130" s="2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 s="2">
        <v>492</v>
      </c>
      <c r="C1131" t="s">
        <v>89</v>
      </c>
      <c r="D1131" s="2">
        <v>1</v>
      </c>
      <c r="E1131" s="3">
        <v>42012</v>
      </c>
      <c r="F1131" s="4">
        <v>0.79607638888888888</v>
      </c>
      <c r="G1131" s="2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 s="2">
        <v>493</v>
      </c>
      <c r="C1132" t="s">
        <v>70</v>
      </c>
      <c r="D1132" s="2">
        <v>1</v>
      </c>
      <c r="E1132" s="3">
        <v>42012</v>
      </c>
      <c r="F1132" s="4">
        <v>0.81373842592592593</v>
      </c>
      <c r="G1132" s="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 s="2">
        <v>494</v>
      </c>
      <c r="C1133" t="s">
        <v>17</v>
      </c>
      <c r="D1133" s="2">
        <v>1</v>
      </c>
      <c r="E1133" s="3">
        <v>42012</v>
      </c>
      <c r="F1133" s="4">
        <v>0.81851851851851853</v>
      </c>
      <c r="G1133" s="2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 s="2">
        <v>494</v>
      </c>
      <c r="C1134" t="s">
        <v>26</v>
      </c>
      <c r="D1134" s="2">
        <v>1</v>
      </c>
      <c r="E1134" s="3">
        <v>42012</v>
      </c>
      <c r="F1134" s="4">
        <v>0.81851851851851853</v>
      </c>
      <c r="G1134" s="2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 s="2">
        <v>494</v>
      </c>
      <c r="C1135" t="s">
        <v>50</v>
      </c>
      <c r="D1135" s="2">
        <v>1</v>
      </c>
      <c r="E1135" s="3">
        <v>42012</v>
      </c>
      <c r="F1135" s="4">
        <v>0.81851851851851853</v>
      </c>
      <c r="G1135" s="2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 s="2">
        <v>494</v>
      </c>
      <c r="C1136" t="s">
        <v>46</v>
      </c>
      <c r="D1136" s="2">
        <v>1</v>
      </c>
      <c r="E1136" s="3">
        <v>42012</v>
      </c>
      <c r="F1136" s="4">
        <v>0.81851851851851853</v>
      </c>
      <c r="G1136" s="2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 s="2">
        <v>495</v>
      </c>
      <c r="C1137" t="s">
        <v>53</v>
      </c>
      <c r="D1137" s="2">
        <v>1</v>
      </c>
      <c r="E1137" s="3">
        <v>42012</v>
      </c>
      <c r="F1137" s="4">
        <v>0.82143518518518521</v>
      </c>
      <c r="G1137" s="2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 s="2">
        <v>495</v>
      </c>
      <c r="C1138" t="s">
        <v>92</v>
      </c>
      <c r="D1138" s="2">
        <v>1</v>
      </c>
      <c r="E1138" s="3">
        <v>42012</v>
      </c>
      <c r="F1138" s="4">
        <v>0.82143518518518521</v>
      </c>
      <c r="G1138" s="2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 s="2">
        <v>496</v>
      </c>
      <c r="C1139" t="s">
        <v>60</v>
      </c>
      <c r="D1139" s="2">
        <v>1</v>
      </c>
      <c r="E1139" s="3">
        <v>42012</v>
      </c>
      <c r="F1139" s="4">
        <v>0.82381944444444455</v>
      </c>
      <c r="G1139" s="2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 s="2">
        <v>496</v>
      </c>
      <c r="C1140" t="s">
        <v>155</v>
      </c>
      <c r="D1140" s="2">
        <v>1</v>
      </c>
      <c r="E1140" s="3">
        <v>42012</v>
      </c>
      <c r="F1140" s="4">
        <v>0.82381944444444455</v>
      </c>
      <c r="G1140" s="2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 s="2">
        <v>497</v>
      </c>
      <c r="C1141" t="s">
        <v>121</v>
      </c>
      <c r="D1141" s="2">
        <v>1</v>
      </c>
      <c r="E1141" s="3">
        <v>42012</v>
      </c>
      <c r="F1141" s="4">
        <v>0.8259953703703703</v>
      </c>
      <c r="G1141" s="2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 s="2">
        <v>498</v>
      </c>
      <c r="C1142" t="s">
        <v>53</v>
      </c>
      <c r="D1142" s="2">
        <v>1</v>
      </c>
      <c r="E1142" s="3">
        <v>42012</v>
      </c>
      <c r="F1142" s="4">
        <v>0.83501157407407411</v>
      </c>
      <c r="G1142" s="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 s="2">
        <v>499</v>
      </c>
      <c r="C1143" t="s">
        <v>171</v>
      </c>
      <c r="D1143" s="2">
        <v>1</v>
      </c>
      <c r="E1143" s="3">
        <v>42012</v>
      </c>
      <c r="F1143" s="4">
        <v>0.88247685185185187</v>
      </c>
      <c r="G1143" s="2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 s="2">
        <v>499</v>
      </c>
      <c r="C1144" t="s">
        <v>26</v>
      </c>
      <c r="D1144" s="2">
        <v>1</v>
      </c>
      <c r="E1144" s="3">
        <v>42012</v>
      </c>
      <c r="F1144" s="4">
        <v>0.88247685185185187</v>
      </c>
      <c r="G1144" s="2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 s="2">
        <v>499</v>
      </c>
      <c r="C1145" t="s">
        <v>116</v>
      </c>
      <c r="D1145" s="2">
        <v>1</v>
      </c>
      <c r="E1145" s="3">
        <v>42012</v>
      </c>
      <c r="F1145" s="4">
        <v>0.88247685185185187</v>
      </c>
      <c r="G1145" s="2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 s="2">
        <v>499</v>
      </c>
      <c r="C1146" t="s">
        <v>143</v>
      </c>
      <c r="D1146" s="2">
        <v>1</v>
      </c>
      <c r="E1146" s="3">
        <v>42012</v>
      </c>
      <c r="F1146" s="4">
        <v>0.88247685185185187</v>
      </c>
      <c r="G1146" s="2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 s="2">
        <v>500</v>
      </c>
      <c r="C1147" t="s">
        <v>164</v>
      </c>
      <c r="D1147" s="2">
        <v>1</v>
      </c>
      <c r="E1147" s="3">
        <v>42012</v>
      </c>
      <c r="F1147" s="4">
        <v>0.90751157407407401</v>
      </c>
      <c r="G1147" s="2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 s="2">
        <v>501</v>
      </c>
      <c r="C1148" t="s">
        <v>114</v>
      </c>
      <c r="D1148" s="2">
        <v>1</v>
      </c>
      <c r="E1148" s="3">
        <v>42012</v>
      </c>
      <c r="F1148" s="4">
        <v>0.91077546296296286</v>
      </c>
      <c r="G1148" s="2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 s="2">
        <v>501</v>
      </c>
      <c r="C1149" t="s">
        <v>43</v>
      </c>
      <c r="D1149" s="2">
        <v>1</v>
      </c>
      <c r="E1149" s="3">
        <v>42012</v>
      </c>
      <c r="F1149" s="4">
        <v>0.91077546296296286</v>
      </c>
      <c r="G1149" s="2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 s="2">
        <v>501</v>
      </c>
      <c r="C1150" t="s">
        <v>46</v>
      </c>
      <c r="D1150" s="2">
        <v>1</v>
      </c>
      <c r="E1150" s="3">
        <v>42012</v>
      </c>
      <c r="F1150" s="4">
        <v>0.91077546296296286</v>
      </c>
      <c r="G1150" s="2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 s="2">
        <v>502</v>
      </c>
      <c r="C1151" t="s">
        <v>110</v>
      </c>
      <c r="D1151" s="2">
        <v>1</v>
      </c>
      <c r="E1151" s="3">
        <v>42012</v>
      </c>
      <c r="F1151" s="4">
        <v>0.93481481481481488</v>
      </c>
      <c r="G1151" s="2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 s="2">
        <v>503</v>
      </c>
      <c r="C1152" t="s">
        <v>66</v>
      </c>
      <c r="D1152" s="2">
        <v>1</v>
      </c>
      <c r="E1152" s="3">
        <v>42013</v>
      </c>
      <c r="F1152" s="4">
        <v>0.46968750000000004</v>
      </c>
      <c r="G1152" s="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 s="2">
        <v>503</v>
      </c>
      <c r="C1153" t="s">
        <v>104</v>
      </c>
      <c r="D1153" s="2">
        <v>1</v>
      </c>
      <c r="E1153" s="3">
        <v>42013</v>
      </c>
      <c r="F1153" s="4">
        <v>0.46968750000000004</v>
      </c>
      <c r="G1153" s="2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 s="2">
        <v>504</v>
      </c>
      <c r="C1154" t="s">
        <v>166</v>
      </c>
      <c r="D1154" s="2">
        <v>1</v>
      </c>
      <c r="E1154" s="3">
        <v>42013</v>
      </c>
      <c r="F1154" s="4">
        <v>0.49187500000000001</v>
      </c>
      <c r="G1154" s="2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 s="2">
        <v>505</v>
      </c>
      <c r="C1155" t="s">
        <v>40</v>
      </c>
      <c r="D1155" s="2">
        <v>1</v>
      </c>
      <c r="E1155" s="3">
        <v>42013</v>
      </c>
      <c r="F1155" s="4">
        <v>0.49664351851851851</v>
      </c>
      <c r="G1155" s="2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 s="2">
        <v>505</v>
      </c>
      <c r="C1156" t="s">
        <v>97</v>
      </c>
      <c r="D1156" s="2">
        <v>1</v>
      </c>
      <c r="E1156" s="3">
        <v>42013</v>
      </c>
      <c r="F1156" s="4">
        <v>0.49664351851851851</v>
      </c>
      <c r="G1156" s="2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 s="2">
        <v>506</v>
      </c>
      <c r="C1157" t="s">
        <v>89</v>
      </c>
      <c r="D1157" s="2">
        <v>1</v>
      </c>
      <c r="E1157" s="3">
        <v>42013</v>
      </c>
      <c r="F1157" s="4">
        <v>0.50149305555555557</v>
      </c>
      <c r="G1157" s="2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 s="2">
        <v>507</v>
      </c>
      <c r="C1158" t="s">
        <v>154</v>
      </c>
      <c r="D1158" s="2">
        <v>1</v>
      </c>
      <c r="E1158" s="3">
        <v>42013</v>
      </c>
      <c r="F1158" s="4">
        <v>0.50420138888888888</v>
      </c>
      <c r="G1158" s="2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 s="2">
        <v>508</v>
      </c>
      <c r="C1159" t="s">
        <v>56</v>
      </c>
      <c r="D1159" s="2">
        <v>1</v>
      </c>
      <c r="E1159" s="3">
        <v>42013</v>
      </c>
      <c r="F1159" s="4">
        <v>0.5093981481481481</v>
      </c>
      <c r="G1159" s="2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 s="2">
        <v>508</v>
      </c>
      <c r="C1160" t="s">
        <v>114</v>
      </c>
      <c r="D1160" s="2">
        <v>1</v>
      </c>
      <c r="E1160" s="3">
        <v>42013</v>
      </c>
      <c r="F1160" s="4">
        <v>0.5093981481481481</v>
      </c>
      <c r="G1160" s="2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 s="2">
        <v>508</v>
      </c>
      <c r="C1161" t="s">
        <v>40</v>
      </c>
      <c r="D1161" s="2">
        <v>1</v>
      </c>
      <c r="E1161" s="3">
        <v>42013</v>
      </c>
      <c r="F1161" s="4">
        <v>0.5093981481481481</v>
      </c>
      <c r="G1161" s="2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 s="2">
        <v>509</v>
      </c>
      <c r="C1162" t="s">
        <v>33</v>
      </c>
      <c r="D1162" s="2">
        <v>1</v>
      </c>
      <c r="E1162" s="3">
        <v>42013</v>
      </c>
      <c r="F1162" s="4">
        <v>0.50969907407407411</v>
      </c>
      <c r="G1162" s="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 s="2">
        <v>510</v>
      </c>
      <c r="C1163" t="s">
        <v>29</v>
      </c>
      <c r="D1163" s="2">
        <v>1</v>
      </c>
      <c r="E1163" s="3">
        <v>42013</v>
      </c>
      <c r="F1163" s="4">
        <v>0.51045138888888886</v>
      </c>
      <c r="G1163" s="2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 s="2">
        <v>510</v>
      </c>
      <c r="C1164" t="s">
        <v>61</v>
      </c>
      <c r="D1164" s="2">
        <v>1</v>
      </c>
      <c r="E1164" s="3">
        <v>42013</v>
      </c>
      <c r="F1164" s="4">
        <v>0.51045138888888886</v>
      </c>
      <c r="G1164" s="2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 s="2">
        <v>510</v>
      </c>
      <c r="C1165" t="s">
        <v>70</v>
      </c>
      <c r="D1165" s="2">
        <v>1</v>
      </c>
      <c r="E1165" s="3">
        <v>42013</v>
      </c>
      <c r="F1165" s="4">
        <v>0.51045138888888886</v>
      </c>
      <c r="G1165" s="2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 s="2">
        <v>510</v>
      </c>
      <c r="C1166" t="s">
        <v>33</v>
      </c>
      <c r="D1166" s="2">
        <v>1</v>
      </c>
      <c r="E1166" s="3">
        <v>42013</v>
      </c>
      <c r="F1166" s="4">
        <v>0.51045138888888886</v>
      </c>
      <c r="G1166" s="2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 s="2">
        <v>511</v>
      </c>
      <c r="C1167" t="s">
        <v>17</v>
      </c>
      <c r="D1167" s="2">
        <v>1</v>
      </c>
      <c r="E1167" s="3">
        <v>42013</v>
      </c>
      <c r="F1167" s="4">
        <v>0.51274305555555555</v>
      </c>
      <c r="G1167" s="2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 s="2">
        <v>512</v>
      </c>
      <c r="C1168" t="s">
        <v>110</v>
      </c>
      <c r="D1168" s="2">
        <v>1</v>
      </c>
      <c r="E1168" s="3">
        <v>42013</v>
      </c>
      <c r="F1168" s="4">
        <v>0.51347222222222222</v>
      </c>
      <c r="G1168" s="2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 s="2">
        <v>513</v>
      </c>
      <c r="C1169" t="s">
        <v>26</v>
      </c>
      <c r="D1169" s="2">
        <v>1</v>
      </c>
      <c r="E1169" s="3">
        <v>42013</v>
      </c>
      <c r="F1169" s="4">
        <v>0.51583333333333337</v>
      </c>
      <c r="G1169" s="2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 s="2">
        <v>513</v>
      </c>
      <c r="C1170" t="s">
        <v>110</v>
      </c>
      <c r="D1170" s="2">
        <v>1</v>
      </c>
      <c r="E1170" s="3">
        <v>42013</v>
      </c>
      <c r="F1170" s="4">
        <v>0.51583333333333337</v>
      </c>
      <c r="G1170" s="2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 s="2">
        <v>513</v>
      </c>
      <c r="C1171" t="s">
        <v>66</v>
      </c>
      <c r="D1171" s="2">
        <v>1</v>
      </c>
      <c r="E1171" s="3">
        <v>42013</v>
      </c>
      <c r="F1171" s="4">
        <v>0.51583333333333337</v>
      </c>
      <c r="G1171" s="2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 s="2">
        <v>513</v>
      </c>
      <c r="C1172" t="s">
        <v>22</v>
      </c>
      <c r="D1172" s="2">
        <v>1</v>
      </c>
      <c r="E1172" s="3">
        <v>42013</v>
      </c>
      <c r="F1172" s="4">
        <v>0.51583333333333337</v>
      </c>
      <c r="G1172" s="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 s="2">
        <v>514</v>
      </c>
      <c r="C1173" t="s">
        <v>61</v>
      </c>
      <c r="D1173" s="2">
        <v>1</v>
      </c>
      <c r="E1173" s="3">
        <v>42013</v>
      </c>
      <c r="F1173" s="4">
        <v>0.51859953703703698</v>
      </c>
      <c r="G1173" s="2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 s="2">
        <v>515</v>
      </c>
      <c r="C1174" t="s">
        <v>140</v>
      </c>
      <c r="D1174" s="2">
        <v>1</v>
      </c>
      <c r="E1174" s="3">
        <v>42013</v>
      </c>
      <c r="F1174" s="4">
        <v>0.54695601851851849</v>
      </c>
      <c r="G1174" s="2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 s="2">
        <v>515</v>
      </c>
      <c r="C1175" t="s">
        <v>146</v>
      </c>
      <c r="D1175" s="2">
        <v>1</v>
      </c>
      <c r="E1175" s="3">
        <v>42013</v>
      </c>
      <c r="F1175" s="4">
        <v>0.54695601851851849</v>
      </c>
      <c r="G1175" s="2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 s="2">
        <v>516</v>
      </c>
      <c r="C1176" t="s">
        <v>86</v>
      </c>
      <c r="D1176" s="2">
        <v>1</v>
      </c>
      <c r="E1176" s="3">
        <v>42013</v>
      </c>
      <c r="F1176" s="4">
        <v>0.54802083333333329</v>
      </c>
      <c r="G1176" s="2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 s="2">
        <v>516</v>
      </c>
      <c r="C1177" t="s">
        <v>125</v>
      </c>
      <c r="D1177" s="2">
        <v>1</v>
      </c>
      <c r="E1177" s="3">
        <v>42013</v>
      </c>
      <c r="F1177" s="4">
        <v>0.54802083333333329</v>
      </c>
      <c r="G1177" s="2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 s="2">
        <v>517</v>
      </c>
      <c r="C1178" t="s">
        <v>116</v>
      </c>
      <c r="D1178" s="2">
        <v>1</v>
      </c>
      <c r="E1178" s="3">
        <v>42013</v>
      </c>
      <c r="F1178" s="4">
        <v>0.54804398148148148</v>
      </c>
      <c r="G1178" s="2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 s="2">
        <v>518</v>
      </c>
      <c r="C1179" t="s">
        <v>12</v>
      </c>
      <c r="D1179" s="2">
        <v>1</v>
      </c>
      <c r="E1179" s="3">
        <v>42013</v>
      </c>
      <c r="F1179" s="4">
        <v>0.54959490740740746</v>
      </c>
      <c r="G1179" s="2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 s="2">
        <v>518</v>
      </c>
      <c r="C1180" t="s">
        <v>133</v>
      </c>
      <c r="D1180" s="2">
        <v>1</v>
      </c>
      <c r="E1180" s="3">
        <v>42013</v>
      </c>
      <c r="F1180" s="4">
        <v>0.54959490740740746</v>
      </c>
      <c r="G1180" s="2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 s="2">
        <v>518</v>
      </c>
      <c r="C1181" t="s">
        <v>67</v>
      </c>
      <c r="D1181" s="2">
        <v>1</v>
      </c>
      <c r="E1181" s="3">
        <v>42013</v>
      </c>
      <c r="F1181" s="4">
        <v>0.54959490740740746</v>
      </c>
      <c r="G1181" s="2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 s="2">
        <v>519</v>
      </c>
      <c r="C1182" t="s">
        <v>126</v>
      </c>
      <c r="D1182" s="2">
        <v>1</v>
      </c>
      <c r="E1182" s="3">
        <v>42013</v>
      </c>
      <c r="F1182" s="4">
        <v>0.55231481481481481</v>
      </c>
      <c r="G1182" s="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 s="2">
        <v>520</v>
      </c>
      <c r="C1183" t="s">
        <v>160</v>
      </c>
      <c r="D1183" s="2">
        <v>1</v>
      </c>
      <c r="E1183" s="3">
        <v>42013</v>
      </c>
      <c r="F1183" s="4">
        <v>0.55732638888888886</v>
      </c>
      <c r="G1183" s="2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 s="2">
        <v>521</v>
      </c>
      <c r="C1184" t="s">
        <v>115</v>
      </c>
      <c r="D1184" s="2">
        <v>1</v>
      </c>
      <c r="E1184" s="3">
        <v>42013</v>
      </c>
      <c r="F1184" s="4">
        <v>0.57160879629629624</v>
      </c>
      <c r="G1184" s="2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 s="2">
        <v>522</v>
      </c>
      <c r="C1185" t="s">
        <v>118</v>
      </c>
      <c r="D1185" s="2">
        <v>1</v>
      </c>
      <c r="E1185" s="3">
        <v>42013</v>
      </c>
      <c r="F1185" s="4">
        <v>0.58996527777777785</v>
      </c>
      <c r="G1185" s="2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 s="2">
        <v>522</v>
      </c>
      <c r="C1186" t="s">
        <v>12</v>
      </c>
      <c r="D1186" s="2">
        <v>1</v>
      </c>
      <c r="E1186" s="3">
        <v>42013</v>
      </c>
      <c r="F1186" s="4">
        <v>0.58996527777777785</v>
      </c>
      <c r="G1186" s="2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 s="2">
        <v>522</v>
      </c>
      <c r="C1187" t="s">
        <v>61</v>
      </c>
      <c r="D1187" s="2">
        <v>1</v>
      </c>
      <c r="E1187" s="3">
        <v>42013</v>
      </c>
      <c r="F1187" s="4">
        <v>0.58996527777777785</v>
      </c>
      <c r="G1187" s="2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 s="2">
        <v>522</v>
      </c>
      <c r="C1188" t="s">
        <v>17</v>
      </c>
      <c r="D1188" s="2">
        <v>1</v>
      </c>
      <c r="E1188" s="3">
        <v>42013</v>
      </c>
      <c r="F1188" s="4">
        <v>0.58996527777777785</v>
      </c>
      <c r="G1188" s="2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 s="2">
        <v>522</v>
      </c>
      <c r="C1189" t="s">
        <v>26</v>
      </c>
      <c r="D1189" s="2">
        <v>2</v>
      </c>
      <c r="E1189" s="3">
        <v>42013</v>
      </c>
      <c r="F1189" s="4">
        <v>0.58996527777777785</v>
      </c>
      <c r="G1189" s="2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 s="2">
        <v>522</v>
      </c>
      <c r="C1190" t="s">
        <v>83</v>
      </c>
      <c r="D1190" s="2">
        <v>1</v>
      </c>
      <c r="E1190" s="3">
        <v>42013</v>
      </c>
      <c r="F1190" s="4">
        <v>0.58996527777777785</v>
      </c>
      <c r="G1190" s="2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 s="2">
        <v>522</v>
      </c>
      <c r="C1191" t="s">
        <v>134</v>
      </c>
      <c r="D1191" s="2">
        <v>2</v>
      </c>
      <c r="E1191" s="3">
        <v>42013</v>
      </c>
      <c r="F1191" s="4">
        <v>0.58996527777777785</v>
      </c>
      <c r="G1191" s="2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 s="2">
        <v>522</v>
      </c>
      <c r="C1192" t="s">
        <v>168</v>
      </c>
      <c r="D1192" s="2">
        <v>1</v>
      </c>
      <c r="E1192" s="3">
        <v>42013</v>
      </c>
      <c r="F1192" s="4">
        <v>0.58996527777777785</v>
      </c>
      <c r="G1192" s="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 s="2">
        <v>522</v>
      </c>
      <c r="C1193" t="s">
        <v>92</v>
      </c>
      <c r="D1193" s="2">
        <v>1</v>
      </c>
      <c r="E1193" s="3">
        <v>42013</v>
      </c>
      <c r="F1193" s="4">
        <v>0.58996527777777785</v>
      </c>
      <c r="G1193" s="2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 s="2">
        <v>522</v>
      </c>
      <c r="C1194" t="s">
        <v>166</v>
      </c>
      <c r="D1194" s="2">
        <v>1</v>
      </c>
      <c r="E1194" s="3">
        <v>42013</v>
      </c>
      <c r="F1194" s="4">
        <v>0.58996527777777785</v>
      </c>
      <c r="G1194" s="2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 s="2">
        <v>522</v>
      </c>
      <c r="C1195" t="s">
        <v>159</v>
      </c>
      <c r="D1195" s="2">
        <v>1</v>
      </c>
      <c r="E1195" s="3">
        <v>42013</v>
      </c>
      <c r="F1195" s="4">
        <v>0.58996527777777785</v>
      </c>
      <c r="G1195" s="2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 s="2">
        <v>523</v>
      </c>
      <c r="C1196" t="s">
        <v>101</v>
      </c>
      <c r="D1196" s="2">
        <v>1</v>
      </c>
      <c r="E1196" s="3">
        <v>42013</v>
      </c>
      <c r="F1196" s="4">
        <v>0.61266203703703703</v>
      </c>
      <c r="G1196" s="2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 s="2">
        <v>524</v>
      </c>
      <c r="C1197" t="s">
        <v>67</v>
      </c>
      <c r="D1197" s="2">
        <v>1</v>
      </c>
      <c r="E1197" s="3">
        <v>42013</v>
      </c>
      <c r="F1197" s="4">
        <v>0.6191550925925926</v>
      </c>
      <c r="G1197" s="2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 s="2">
        <v>524</v>
      </c>
      <c r="C1198" t="s">
        <v>105</v>
      </c>
      <c r="D1198" s="2">
        <v>1</v>
      </c>
      <c r="E1198" s="3">
        <v>42013</v>
      </c>
      <c r="F1198" s="4">
        <v>0.6191550925925926</v>
      </c>
      <c r="G1198" s="2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 s="2">
        <v>525</v>
      </c>
      <c r="C1199" t="s">
        <v>66</v>
      </c>
      <c r="D1199" s="2">
        <v>1</v>
      </c>
      <c r="E1199" s="3">
        <v>42013</v>
      </c>
      <c r="F1199" s="4">
        <v>0.63108796296296299</v>
      </c>
      <c r="G1199" s="2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 s="2">
        <v>526</v>
      </c>
      <c r="C1200" t="s">
        <v>59</v>
      </c>
      <c r="D1200" s="2">
        <v>1</v>
      </c>
      <c r="E1200" s="3">
        <v>42013</v>
      </c>
      <c r="F1200" s="4">
        <v>0.63209490740740748</v>
      </c>
      <c r="G1200" s="2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 s="2">
        <v>526</v>
      </c>
      <c r="C1201" t="s">
        <v>17</v>
      </c>
      <c r="D1201" s="2">
        <v>1</v>
      </c>
      <c r="E1201" s="3">
        <v>42013</v>
      </c>
      <c r="F1201" s="4">
        <v>0.63209490740740748</v>
      </c>
      <c r="G1201" s="2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 s="2">
        <v>527</v>
      </c>
      <c r="C1202" t="s">
        <v>26</v>
      </c>
      <c r="D1202" s="2">
        <v>1</v>
      </c>
      <c r="E1202" s="3">
        <v>42013</v>
      </c>
      <c r="F1202" s="4">
        <v>0.64140046296296294</v>
      </c>
      <c r="G1202" s="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 s="2">
        <v>527</v>
      </c>
      <c r="C1203" t="s">
        <v>46</v>
      </c>
      <c r="D1203" s="2">
        <v>1</v>
      </c>
      <c r="E1203" s="3">
        <v>42013</v>
      </c>
      <c r="F1203" s="4">
        <v>0.64140046296296294</v>
      </c>
      <c r="G1203" s="2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 s="2">
        <v>528</v>
      </c>
      <c r="C1204" t="s">
        <v>134</v>
      </c>
      <c r="D1204" s="2">
        <v>1</v>
      </c>
      <c r="E1204" s="3">
        <v>42013</v>
      </c>
      <c r="F1204" s="4">
        <v>0.64399305555555553</v>
      </c>
      <c r="G1204" s="2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 s="2">
        <v>529</v>
      </c>
      <c r="C1205" t="s">
        <v>94</v>
      </c>
      <c r="D1205" s="2">
        <v>1</v>
      </c>
      <c r="E1205" s="3">
        <v>42013</v>
      </c>
      <c r="F1205" s="4">
        <v>0.64653935185185185</v>
      </c>
      <c r="G1205" s="2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 s="2">
        <v>529</v>
      </c>
      <c r="C1206" t="s">
        <v>56</v>
      </c>
      <c r="D1206" s="2">
        <v>2</v>
      </c>
      <c r="E1206" s="3">
        <v>42013</v>
      </c>
      <c r="F1206" s="4">
        <v>0.64653935185185185</v>
      </c>
      <c r="G1206" s="2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 s="2">
        <v>529</v>
      </c>
      <c r="C1207" t="s">
        <v>43</v>
      </c>
      <c r="D1207" s="2">
        <v>1</v>
      </c>
      <c r="E1207" s="3">
        <v>42013</v>
      </c>
      <c r="F1207" s="4">
        <v>0.64653935185185185</v>
      </c>
      <c r="G1207" s="2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 s="2">
        <v>530</v>
      </c>
      <c r="C1208" t="s">
        <v>113</v>
      </c>
      <c r="D1208" s="2">
        <v>1</v>
      </c>
      <c r="E1208" s="3">
        <v>42013</v>
      </c>
      <c r="F1208" s="4">
        <v>0.65487268518518515</v>
      </c>
      <c r="G1208" s="2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 s="2">
        <v>530</v>
      </c>
      <c r="C1209" t="s">
        <v>53</v>
      </c>
      <c r="D1209" s="2">
        <v>1</v>
      </c>
      <c r="E1209" s="3">
        <v>42013</v>
      </c>
      <c r="F1209" s="4">
        <v>0.65487268518518515</v>
      </c>
      <c r="G1209" s="2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 s="2">
        <v>531</v>
      </c>
      <c r="C1210" t="s">
        <v>122</v>
      </c>
      <c r="D1210" s="2">
        <v>2</v>
      </c>
      <c r="E1210" s="3">
        <v>42013</v>
      </c>
      <c r="F1210" s="4">
        <v>0.66539351851851858</v>
      </c>
      <c r="G1210" s="2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 s="2">
        <v>532</v>
      </c>
      <c r="C1211" t="s">
        <v>74</v>
      </c>
      <c r="D1211" s="2">
        <v>1</v>
      </c>
      <c r="E1211" s="3">
        <v>42013</v>
      </c>
      <c r="F1211" s="4">
        <v>0.67671296296296291</v>
      </c>
      <c r="G1211" s="2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 s="2">
        <v>532</v>
      </c>
      <c r="C1212" t="s">
        <v>155</v>
      </c>
      <c r="D1212" s="2">
        <v>1</v>
      </c>
      <c r="E1212" s="3">
        <v>42013</v>
      </c>
      <c r="F1212" s="4">
        <v>0.67671296296296291</v>
      </c>
      <c r="G1212" s="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 s="2">
        <v>533</v>
      </c>
      <c r="C1213" t="s">
        <v>17</v>
      </c>
      <c r="D1213" s="2">
        <v>1</v>
      </c>
      <c r="E1213" s="3">
        <v>42013</v>
      </c>
      <c r="F1213" s="4">
        <v>0.68660879629629623</v>
      </c>
      <c r="G1213" s="2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 s="2">
        <v>533</v>
      </c>
      <c r="C1214" t="s">
        <v>33</v>
      </c>
      <c r="D1214" s="2">
        <v>1</v>
      </c>
      <c r="E1214" s="3">
        <v>42013</v>
      </c>
      <c r="F1214" s="4">
        <v>0.68660879629629623</v>
      </c>
      <c r="G1214" s="2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 s="2">
        <v>533</v>
      </c>
      <c r="C1215" t="s">
        <v>97</v>
      </c>
      <c r="D1215" s="2">
        <v>1</v>
      </c>
      <c r="E1215" s="3">
        <v>42013</v>
      </c>
      <c r="F1215" s="4">
        <v>0.68660879629629623</v>
      </c>
      <c r="G1215" s="2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 s="2">
        <v>534</v>
      </c>
      <c r="C1216" t="s">
        <v>133</v>
      </c>
      <c r="D1216" s="2">
        <v>1</v>
      </c>
      <c r="E1216" s="3">
        <v>42013</v>
      </c>
      <c r="F1216" s="4">
        <v>0.6968981481481481</v>
      </c>
      <c r="G1216" s="2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 s="2">
        <v>534</v>
      </c>
      <c r="C1217" t="s">
        <v>46</v>
      </c>
      <c r="D1217" s="2">
        <v>1</v>
      </c>
      <c r="E1217" s="3">
        <v>42013</v>
      </c>
      <c r="F1217" s="4">
        <v>0.6968981481481481</v>
      </c>
      <c r="G1217" s="2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 s="2">
        <v>535</v>
      </c>
      <c r="C1218" t="s">
        <v>29</v>
      </c>
      <c r="D1218" s="2">
        <v>1</v>
      </c>
      <c r="E1218" s="3">
        <v>42013</v>
      </c>
      <c r="F1218" s="4">
        <v>0.7144328703703704</v>
      </c>
      <c r="G1218" s="2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 s="2">
        <v>536</v>
      </c>
      <c r="C1219" t="s">
        <v>107</v>
      </c>
      <c r="D1219" s="2">
        <v>1</v>
      </c>
      <c r="E1219" s="3">
        <v>42013</v>
      </c>
      <c r="F1219" s="4">
        <v>0.72141203703703705</v>
      </c>
      <c r="G1219" s="2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 s="2">
        <v>536</v>
      </c>
      <c r="C1220" t="s">
        <v>74</v>
      </c>
      <c r="D1220" s="2">
        <v>1</v>
      </c>
      <c r="E1220" s="3">
        <v>42013</v>
      </c>
      <c r="F1220" s="4">
        <v>0.72141203703703705</v>
      </c>
      <c r="G1220" s="2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 s="2">
        <v>537</v>
      </c>
      <c r="C1221" t="s">
        <v>61</v>
      </c>
      <c r="D1221" s="2">
        <v>1</v>
      </c>
      <c r="E1221" s="3">
        <v>42013</v>
      </c>
      <c r="F1221" s="4">
        <v>0.72490740740740733</v>
      </c>
      <c r="G1221" s="2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 s="2">
        <v>537</v>
      </c>
      <c r="C1222" t="s">
        <v>43</v>
      </c>
      <c r="D1222" s="2">
        <v>1</v>
      </c>
      <c r="E1222" s="3">
        <v>42013</v>
      </c>
      <c r="F1222" s="4">
        <v>0.72490740740740733</v>
      </c>
      <c r="G1222" s="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 s="2">
        <v>537</v>
      </c>
      <c r="C1223" t="s">
        <v>70</v>
      </c>
      <c r="D1223" s="2">
        <v>1</v>
      </c>
      <c r="E1223" s="3">
        <v>42013</v>
      </c>
      <c r="F1223" s="4">
        <v>0.72490740740740733</v>
      </c>
      <c r="G1223" s="2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 s="2">
        <v>538</v>
      </c>
      <c r="C1224" t="s">
        <v>158</v>
      </c>
      <c r="D1224" s="2">
        <v>1</v>
      </c>
      <c r="E1224" s="3">
        <v>42013</v>
      </c>
      <c r="F1224" s="4">
        <v>0.73893518518518519</v>
      </c>
      <c r="G1224" s="2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 s="2">
        <v>539</v>
      </c>
      <c r="C1225" t="s">
        <v>17</v>
      </c>
      <c r="D1225" s="2">
        <v>1</v>
      </c>
      <c r="E1225" s="3">
        <v>42013</v>
      </c>
      <c r="F1225" s="4">
        <v>0.74414351851851857</v>
      </c>
      <c r="G1225" s="2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 s="2">
        <v>539</v>
      </c>
      <c r="C1226" t="s">
        <v>168</v>
      </c>
      <c r="D1226" s="2">
        <v>1</v>
      </c>
      <c r="E1226" s="3">
        <v>42013</v>
      </c>
      <c r="F1226" s="4">
        <v>0.74414351851851857</v>
      </c>
      <c r="G1226" s="2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 s="2">
        <v>539</v>
      </c>
      <c r="C1227" t="s">
        <v>89</v>
      </c>
      <c r="D1227" s="2">
        <v>1</v>
      </c>
      <c r="E1227" s="3">
        <v>42013</v>
      </c>
      <c r="F1227" s="4">
        <v>0.74414351851851857</v>
      </c>
      <c r="G1227" s="2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 s="2">
        <v>540</v>
      </c>
      <c r="C1228" t="s">
        <v>158</v>
      </c>
      <c r="D1228" s="2">
        <v>1</v>
      </c>
      <c r="E1228" s="3">
        <v>42013</v>
      </c>
      <c r="F1228" s="4">
        <v>0.7449189814814815</v>
      </c>
      <c r="G1228" s="2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 s="2">
        <v>541</v>
      </c>
      <c r="C1229" t="s">
        <v>12</v>
      </c>
      <c r="D1229" s="2">
        <v>1</v>
      </c>
      <c r="E1229" s="3">
        <v>42013</v>
      </c>
      <c r="F1229" s="4">
        <v>0.7554050925925927</v>
      </c>
      <c r="G1229" s="2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 s="2">
        <v>542</v>
      </c>
      <c r="C1230" t="s">
        <v>37</v>
      </c>
      <c r="D1230" s="2">
        <v>1</v>
      </c>
      <c r="E1230" s="3">
        <v>42013</v>
      </c>
      <c r="F1230" s="4">
        <v>0.7556250000000001</v>
      </c>
      <c r="G1230" s="2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 s="2">
        <v>542</v>
      </c>
      <c r="C1231" t="s">
        <v>101</v>
      </c>
      <c r="D1231" s="2">
        <v>1</v>
      </c>
      <c r="E1231" s="3">
        <v>42013</v>
      </c>
      <c r="F1231" s="4">
        <v>0.7556250000000001</v>
      </c>
      <c r="G1231" s="2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 s="2">
        <v>543</v>
      </c>
      <c r="C1232" t="s">
        <v>140</v>
      </c>
      <c r="D1232" s="2">
        <v>1</v>
      </c>
      <c r="E1232" s="3">
        <v>42013</v>
      </c>
      <c r="F1232" s="4">
        <v>0.76665509259259268</v>
      </c>
      <c r="G1232" s="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 s="2">
        <v>543</v>
      </c>
      <c r="C1233" t="s">
        <v>29</v>
      </c>
      <c r="D1233" s="2">
        <v>1</v>
      </c>
      <c r="E1233" s="3">
        <v>42013</v>
      </c>
      <c r="F1233" s="4">
        <v>0.76665509259259268</v>
      </c>
      <c r="G1233" s="2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 s="2">
        <v>543</v>
      </c>
      <c r="C1234" t="s">
        <v>164</v>
      </c>
      <c r="D1234" s="2">
        <v>1</v>
      </c>
      <c r="E1234" s="3">
        <v>42013</v>
      </c>
      <c r="F1234" s="4">
        <v>0.76665509259259268</v>
      </c>
      <c r="G1234" s="2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 s="2">
        <v>544</v>
      </c>
      <c r="C1235" t="s">
        <v>124</v>
      </c>
      <c r="D1235" s="2">
        <v>1</v>
      </c>
      <c r="E1235" s="3">
        <v>42013</v>
      </c>
      <c r="F1235" s="4">
        <v>0.77157407407407408</v>
      </c>
      <c r="G1235" s="2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 s="2">
        <v>544</v>
      </c>
      <c r="C1236" t="s">
        <v>104</v>
      </c>
      <c r="D1236" s="2">
        <v>1</v>
      </c>
      <c r="E1236" s="3">
        <v>42013</v>
      </c>
      <c r="F1236" s="4">
        <v>0.77157407407407408</v>
      </c>
      <c r="G1236" s="2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 s="2">
        <v>545</v>
      </c>
      <c r="C1237" t="s">
        <v>66</v>
      </c>
      <c r="D1237" s="2">
        <v>1</v>
      </c>
      <c r="E1237" s="3">
        <v>42013</v>
      </c>
      <c r="F1237" s="4">
        <v>0.78226851851851853</v>
      </c>
      <c r="G1237" s="2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 s="2">
        <v>545</v>
      </c>
      <c r="C1238" t="s">
        <v>65</v>
      </c>
      <c r="D1238" s="2">
        <v>1</v>
      </c>
      <c r="E1238" s="3">
        <v>42013</v>
      </c>
      <c r="F1238" s="4">
        <v>0.78226851851851853</v>
      </c>
      <c r="G1238" s="2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 s="2">
        <v>545</v>
      </c>
      <c r="C1239" t="s">
        <v>74</v>
      </c>
      <c r="D1239" s="2">
        <v>1</v>
      </c>
      <c r="E1239" s="3">
        <v>42013</v>
      </c>
      <c r="F1239" s="4">
        <v>0.78226851851851853</v>
      </c>
      <c r="G1239" s="2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 s="2">
        <v>545</v>
      </c>
      <c r="C1240" t="s">
        <v>127</v>
      </c>
      <c r="D1240" s="2">
        <v>1</v>
      </c>
      <c r="E1240" s="3">
        <v>42013</v>
      </c>
      <c r="F1240" s="4">
        <v>0.78226851851851853</v>
      </c>
      <c r="G1240" s="2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 s="2">
        <v>546</v>
      </c>
      <c r="C1241" t="s">
        <v>83</v>
      </c>
      <c r="D1241" s="2">
        <v>1</v>
      </c>
      <c r="E1241" s="3">
        <v>42013</v>
      </c>
      <c r="F1241" s="4">
        <v>0.78295138888888882</v>
      </c>
      <c r="G1241" s="2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 s="2">
        <v>547</v>
      </c>
      <c r="C1242" t="s">
        <v>12</v>
      </c>
      <c r="D1242" s="2">
        <v>1</v>
      </c>
      <c r="E1242" s="3">
        <v>42013</v>
      </c>
      <c r="F1242" s="4">
        <v>0.78429398148148144</v>
      </c>
      <c r="G1242" s="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 s="2">
        <v>548</v>
      </c>
      <c r="C1243" t="s">
        <v>60</v>
      </c>
      <c r="D1243" s="2">
        <v>1</v>
      </c>
      <c r="E1243" s="3">
        <v>42013</v>
      </c>
      <c r="F1243" s="4">
        <v>0.79593749999999996</v>
      </c>
      <c r="G1243" s="2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 s="2">
        <v>549</v>
      </c>
      <c r="C1244" t="s">
        <v>12</v>
      </c>
      <c r="D1244" s="2">
        <v>1</v>
      </c>
      <c r="E1244" s="3">
        <v>42013</v>
      </c>
      <c r="F1244" s="4">
        <v>0.79622685185185194</v>
      </c>
      <c r="G1244" s="2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 s="2">
        <v>549</v>
      </c>
      <c r="C1245" t="s">
        <v>22</v>
      </c>
      <c r="D1245" s="2">
        <v>1</v>
      </c>
      <c r="E1245" s="3">
        <v>42013</v>
      </c>
      <c r="F1245" s="4">
        <v>0.79622685185185194</v>
      </c>
      <c r="G1245" s="2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 s="2">
        <v>550</v>
      </c>
      <c r="C1246" t="s">
        <v>89</v>
      </c>
      <c r="D1246" s="2">
        <v>1</v>
      </c>
      <c r="E1246" s="3">
        <v>42013</v>
      </c>
      <c r="F1246" s="4">
        <v>0.80068287037037045</v>
      </c>
      <c r="G1246" s="2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 s="2">
        <v>550</v>
      </c>
      <c r="C1247" t="s">
        <v>159</v>
      </c>
      <c r="D1247" s="2">
        <v>1</v>
      </c>
      <c r="E1247" s="3">
        <v>42013</v>
      </c>
      <c r="F1247" s="4">
        <v>0.80068287037037045</v>
      </c>
      <c r="G1247" s="2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 s="2">
        <v>551</v>
      </c>
      <c r="C1248" t="s">
        <v>26</v>
      </c>
      <c r="D1248" s="2">
        <v>1</v>
      </c>
      <c r="E1248" s="3">
        <v>42013</v>
      </c>
      <c r="F1248" s="4">
        <v>0.81</v>
      </c>
      <c r="G1248" s="2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 s="2">
        <v>551</v>
      </c>
      <c r="C1249" t="s">
        <v>163</v>
      </c>
      <c r="D1249" s="2">
        <v>1</v>
      </c>
      <c r="E1249" s="3">
        <v>42013</v>
      </c>
      <c r="F1249" s="4">
        <v>0.81</v>
      </c>
      <c r="G1249" s="2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 s="2">
        <v>551</v>
      </c>
      <c r="C1250" t="s">
        <v>22</v>
      </c>
      <c r="D1250" s="2">
        <v>1</v>
      </c>
      <c r="E1250" s="3">
        <v>42013</v>
      </c>
      <c r="F1250" s="4">
        <v>0.81</v>
      </c>
      <c r="G1250" s="2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 s="2">
        <v>551</v>
      </c>
      <c r="C1251" t="s">
        <v>159</v>
      </c>
      <c r="D1251" s="2">
        <v>1</v>
      </c>
      <c r="E1251" s="3">
        <v>42013</v>
      </c>
      <c r="F1251" s="4">
        <v>0.81</v>
      </c>
      <c r="G1251" s="2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 s="2">
        <v>552</v>
      </c>
      <c r="C1252" t="s">
        <v>71</v>
      </c>
      <c r="D1252" s="2">
        <v>1</v>
      </c>
      <c r="E1252" s="3">
        <v>42013</v>
      </c>
      <c r="F1252" s="4">
        <v>0.8134837962962963</v>
      </c>
      <c r="G1252" s="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 s="2">
        <v>552</v>
      </c>
      <c r="C1253" t="s">
        <v>83</v>
      </c>
      <c r="D1253" s="2">
        <v>1</v>
      </c>
      <c r="E1253" s="3">
        <v>42013</v>
      </c>
      <c r="F1253" s="4">
        <v>0.8134837962962963</v>
      </c>
      <c r="G1253" s="2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 s="2">
        <v>552</v>
      </c>
      <c r="C1254" t="s">
        <v>70</v>
      </c>
      <c r="D1254" s="2">
        <v>1</v>
      </c>
      <c r="E1254" s="3">
        <v>42013</v>
      </c>
      <c r="F1254" s="4">
        <v>0.8134837962962963</v>
      </c>
      <c r="G1254" s="2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 s="2">
        <v>553</v>
      </c>
      <c r="C1255" t="s">
        <v>50</v>
      </c>
      <c r="D1255" s="2">
        <v>1</v>
      </c>
      <c r="E1255" s="3">
        <v>42013</v>
      </c>
      <c r="F1255" s="4">
        <v>0.84359953703703694</v>
      </c>
      <c r="G1255" s="2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 s="2">
        <v>554</v>
      </c>
      <c r="C1256" t="s">
        <v>71</v>
      </c>
      <c r="D1256" s="2">
        <v>1</v>
      </c>
      <c r="E1256" s="3">
        <v>42013</v>
      </c>
      <c r="F1256" s="4">
        <v>0.84434027777777787</v>
      </c>
      <c r="G1256" s="2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 s="2">
        <v>554</v>
      </c>
      <c r="C1257" t="s">
        <v>83</v>
      </c>
      <c r="D1257" s="2">
        <v>1</v>
      </c>
      <c r="E1257" s="3">
        <v>42013</v>
      </c>
      <c r="F1257" s="4">
        <v>0.84434027777777787</v>
      </c>
      <c r="G1257" s="2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 s="2">
        <v>555</v>
      </c>
      <c r="C1258" t="s">
        <v>118</v>
      </c>
      <c r="D1258" s="2">
        <v>1</v>
      </c>
      <c r="E1258" s="3">
        <v>42013</v>
      </c>
      <c r="F1258" s="4">
        <v>0.84612268518518519</v>
      </c>
      <c r="G1258" s="2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 s="2">
        <v>555</v>
      </c>
      <c r="C1259" t="s">
        <v>43</v>
      </c>
      <c r="D1259" s="2">
        <v>1</v>
      </c>
      <c r="E1259" s="3">
        <v>42013</v>
      </c>
      <c r="F1259" s="4">
        <v>0.84612268518518519</v>
      </c>
      <c r="G1259" s="2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 s="2">
        <v>556</v>
      </c>
      <c r="C1260" t="s">
        <v>26</v>
      </c>
      <c r="D1260" s="2">
        <v>1</v>
      </c>
      <c r="E1260" s="3">
        <v>42013</v>
      </c>
      <c r="F1260" s="4">
        <v>0.84944444444444445</v>
      </c>
      <c r="G1260" s="2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 s="2">
        <v>556</v>
      </c>
      <c r="C1261" t="s">
        <v>97</v>
      </c>
      <c r="D1261" s="2">
        <v>1</v>
      </c>
      <c r="E1261" s="3">
        <v>42013</v>
      </c>
      <c r="F1261" s="4">
        <v>0.84944444444444445</v>
      </c>
      <c r="G1261" s="2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 s="2">
        <v>557</v>
      </c>
      <c r="C1262" t="s">
        <v>67</v>
      </c>
      <c r="D1262" s="2">
        <v>1</v>
      </c>
      <c r="E1262" s="3">
        <v>42013</v>
      </c>
      <c r="F1262" s="4">
        <v>0.85423611111111108</v>
      </c>
      <c r="G1262" s="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 s="2">
        <v>557</v>
      </c>
      <c r="C1263" t="s">
        <v>136</v>
      </c>
      <c r="D1263" s="2">
        <v>1</v>
      </c>
      <c r="E1263" s="3">
        <v>42013</v>
      </c>
      <c r="F1263" s="4">
        <v>0.85423611111111108</v>
      </c>
      <c r="G1263" s="2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 s="2">
        <v>558</v>
      </c>
      <c r="C1264" t="s">
        <v>117</v>
      </c>
      <c r="D1264" s="2">
        <v>1</v>
      </c>
      <c r="E1264" s="3">
        <v>42013</v>
      </c>
      <c r="F1264" s="4">
        <v>0.86886574074074074</v>
      </c>
      <c r="G1264" s="2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 s="2">
        <v>559</v>
      </c>
      <c r="C1265" t="s">
        <v>61</v>
      </c>
      <c r="D1265" s="2">
        <v>1</v>
      </c>
      <c r="E1265" s="3">
        <v>42013</v>
      </c>
      <c r="F1265" s="4">
        <v>0.8821296296296296</v>
      </c>
      <c r="G1265" s="2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 s="2">
        <v>560</v>
      </c>
      <c r="C1266" t="s">
        <v>151</v>
      </c>
      <c r="D1266" s="2">
        <v>1</v>
      </c>
      <c r="E1266" s="3">
        <v>42013</v>
      </c>
      <c r="F1266" s="4">
        <v>0.88458333333333339</v>
      </c>
      <c r="G1266" s="2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 s="2">
        <v>560</v>
      </c>
      <c r="C1267" t="s">
        <v>135</v>
      </c>
      <c r="D1267" s="2">
        <v>1</v>
      </c>
      <c r="E1267" s="3">
        <v>42013</v>
      </c>
      <c r="F1267" s="4">
        <v>0.88458333333333339</v>
      </c>
      <c r="G1267" s="2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 s="2">
        <v>561</v>
      </c>
      <c r="C1268" t="s">
        <v>137</v>
      </c>
      <c r="D1268" s="2">
        <v>1</v>
      </c>
      <c r="E1268" s="3">
        <v>42013</v>
      </c>
      <c r="F1268" s="4">
        <v>0.90828703703703706</v>
      </c>
      <c r="G1268" s="2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 s="2">
        <v>562</v>
      </c>
      <c r="C1269" t="s">
        <v>71</v>
      </c>
      <c r="D1269" s="2">
        <v>1</v>
      </c>
      <c r="E1269" s="3">
        <v>42013</v>
      </c>
      <c r="F1269" s="4">
        <v>0.91950231481481481</v>
      </c>
      <c r="G1269" s="2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 s="2">
        <v>563</v>
      </c>
      <c r="C1270" t="s">
        <v>50</v>
      </c>
      <c r="D1270" s="2">
        <v>1</v>
      </c>
      <c r="E1270" s="3">
        <v>42013</v>
      </c>
      <c r="F1270" s="4">
        <v>0.92989583333333325</v>
      </c>
      <c r="G1270" s="2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 s="2">
        <v>563</v>
      </c>
      <c r="C1271" t="s">
        <v>121</v>
      </c>
      <c r="D1271" s="2">
        <v>1</v>
      </c>
      <c r="E1271" s="3">
        <v>42013</v>
      </c>
      <c r="F1271" s="4">
        <v>0.92989583333333325</v>
      </c>
      <c r="G1271" s="2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 s="2">
        <v>564</v>
      </c>
      <c r="C1272" t="s">
        <v>156</v>
      </c>
      <c r="D1272" s="2">
        <v>1</v>
      </c>
      <c r="E1272" s="3">
        <v>42013</v>
      </c>
      <c r="F1272" s="4">
        <v>0.93925925925925924</v>
      </c>
      <c r="G1272" s="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 s="2">
        <v>564</v>
      </c>
      <c r="C1273" t="s">
        <v>40</v>
      </c>
      <c r="D1273" s="2">
        <v>1</v>
      </c>
      <c r="E1273" s="3">
        <v>42013</v>
      </c>
      <c r="F1273" s="4">
        <v>0.93925925925925924</v>
      </c>
      <c r="G1273" s="2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 s="2">
        <v>564</v>
      </c>
      <c r="C1274" t="s">
        <v>158</v>
      </c>
      <c r="D1274" s="2">
        <v>1</v>
      </c>
      <c r="E1274" s="3">
        <v>42013</v>
      </c>
      <c r="F1274" s="4">
        <v>0.93925925925925924</v>
      </c>
      <c r="G1274" s="2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 s="2">
        <v>565</v>
      </c>
      <c r="C1275" t="s">
        <v>150</v>
      </c>
      <c r="D1275" s="2">
        <v>1</v>
      </c>
      <c r="E1275" s="3">
        <v>42014</v>
      </c>
      <c r="F1275" s="4">
        <v>0.50785879629629627</v>
      </c>
      <c r="G1275" s="2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 s="2">
        <v>566</v>
      </c>
      <c r="C1276" t="s">
        <v>158</v>
      </c>
      <c r="D1276" s="2">
        <v>1</v>
      </c>
      <c r="E1276" s="3">
        <v>42014</v>
      </c>
      <c r="F1276" s="4">
        <v>0.51480324074074069</v>
      </c>
      <c r="G1276" s="2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 s="2">
        <v>567</v>
      </c>
      <c r="C1277" t="s">
        <v>37</v>
      </c>
      <c r="D1277" s="2">
        <v>1</v>
      </c>
      <c r="E1277" s="3">
        <v>42014</v>
      </c>
      <c r="F1277" s="4">
        <v>0.51929398148148154</v>
      </c>
      <c r="G1277" s="2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 s="2">
        <v>567</v>
      </c>
      <c r="C1278" t="s">
        <v>17</v>
      </c>
      <c r="D1278" s="2">
        <v>2</v>
      </c>
      <c r="E1278" s="3">
        <v>42014</v>
      </c>
      <c r="F1278" s="4">
        <v>0.51929398148148154</v>
      </c>
      <c r="G1278" s="2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 s="2">
        <v>567</v>
      </c>
      <c r="C1279" t="s">
        <v>93</v>
      </c>
      <c r="D1279" s="2">
        <v>1</v>
      </c>
      <c r="E1279" s="3">
        <v>42014</v>
      </c>
      <c r="F1279" s="4">
        <v>0.51929398148148154</v>
      </c>
      <c r="G1279" s="2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 s="2">
        <v>567</v>
      </c>
      <c r="C1280" t="s">
        <v>40</v>
      </c>
      <c r="D1280" s="2">
        <v>1</v>
      </c>
      <c r="E1280" s="3">
        <v>42014</v>
      </c>
      <c r="F1280" s="4">
        <v>0.51929398148148154</v>
      </c>
      <c r="G1280" s="2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 s="2">
        <v>567</v>
      </c>
      <c r="C1281" t="s">
        <v>104</v>
      </c>
      <c r="D1281" s="2">
        <v>1</v>
      </c>
      <c r="E1281" s="3">
        <v>42014</v>
      </c>
      <c r="F1281" s="4">
        <v>0.51929398148148154</v>
      </c>
      <c r="G1281" s="2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 s="2">
        <v>567</v>
      </c>
      <c r="C1282" t="s">
        <v>67</v>
      </c>
      <c r="D1282" s="2">
        <v>1</v>
      </c>
      <c r="E1282" s="3">
        <v>42014</v>
      </c>
      <c r="F1282" s="4">
        <v>0.51929398148148154</v>
      </c>
      <c r="G1282" s="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 s="2">
        <v>567</v>
      </c>
      <c r="C1283" t="s">
        <v>127</v>
      </c>
      <c r="D1283" s="2">
        <v>1</v>
      </c>
      <c r="E1283" s="3">
        <v>42014</v>
      </c>
      <c r="F1283" s="4">
        <v>0.51929398148148154</v>
      </c>
      <c r="G1283" s="2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 s="2">
        <v>567</v>
      </c>
      <c r="C1284" t="s">
        <v>33</v>
      </c>
      <c r="D1284" s="2">
        <v>1</v>
      </c>
      <c r="E1284" s="3">
        <v>42014</v>
      </c>
      <c r="F1284" s="4">
        <v>0.51929398148148154</v>
      </c>
      <c r="G1284" s="2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 s="2">
        <v>567</v>
      </c>
      <c r="C1285" t="s">
        <v>165</v>
      </c>
      <c r="D1285" s="2">
        <v>1</v>
      </c>
      <c r="E1285" s="3">
        <v>42014</v>
      </c>
      <c r="F1285" s="4">
        <v>0.51929398148148154</v>
      </c>
      <c r="G1285" s="2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 s="2">
        <v>567</v>
      </c>
      <c r="C1286" t="s">
        <v>115</v>
      </c>
      <c r="D1286" s="2">
        <v>1</v>
      </c>
      <c r="E1286" s="3">
        <v>42014</v>
      </c>
      <c r="F1286" s="4">
        <v>0.51929398148148154</v>
      </c>
      <c r="G1286" s="2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 s="2">
        <v>568</v>
      </c>
      <c r="C1287" t="s">
        <v>50</v>
      </c>
      <c r="D1287" s="2">
        <v>1</v>
      </c>
      <c r="E1287" s="3">
        <v>42014</v>
      </c>
      <c r="F1287" s="4">
        <v>0.52005787037037032</v>
      </c>
      <c r="G1287" s="2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 s="2">
        <v>569</v>
      </c>
      <c r="C1288" t="s">
        <v>118</v>
      </c>
      <c r="D1288" s="2">
        <v>1</v>
      </c>
      <c r="E1288" s="3">
        <v>42014</v>
      </c>
      <c r="F1288" s="4">
        <v>0.52581018518518519</v>
      </c>
      <c r="G1288" s="2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 s="2">
        <v>569</v>
      </c>
      <c r="C1289" t="s">
        <v>71</v>
      </c>
      <c r="D1289" s="2">
        <v>1</v>
      </c>
      <c r="E1289" s="3">
        <v>42014</v>
      </c>
      <c r="F1289" s="4">
        <v>0.52581018518518519</v>
      </c>
      <c r="G1289" s="2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 s="2">
        <v>569</v>
      </c>
      <c r="C1290" t="s">
        <v>61</v>
      </c>
      <c r="D1290" s="2">
        <v>1</v>
      </c>
      <c r="E1290" s="3">
        <v>42014</v>
      </c>
      <c r="F1290" s="4">
        <v>0.52581018518518519</v>
      </c>
      <c r="G1290" s="2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 s="2">
        <v>570</v>
      </c>
      <c r="C1291" t="s">
        <v>151</v>
      </c>
      <c r="D1291" s="2">
        <v>1</v>
      </c>
      <c r="E1291" s="3">
        <v>42014</v>
      </c>
      <c r="F1291" s="4">
        <v>0.55137731481481478</v>
      </c>
      <c r="G1291" s="2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 s="2">
        <v>570</v>
      </c>
      <c r="C1292" t="s">
        <v>46</v>
      </c>
      <c r="D1292" s="2">
        <v>1</v>
      </c>
      <c r="E1292" s="3">
        <v>42014</v>
      </c>
      <c r="F1292" s="4">
        <v>0.55137731481481478</v>
      </c>
      <c r="G1292" s="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 s="2">
        <v>571</v>
      </c>
      <c r="C1293" t="s">
        <v>12</v>
      </c>
      <c r="D1293" s="2">
        <v>1</v>
      </c>
      <c r="E1293" s="3">
        <v>42014</v>
      </c>
      <c r="F1293" s="4">
        <v>0.55193287037037042</v>
      </c>
      <c r="G1293" s="2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 s="2">
        <v>572</v>
      </c>
      <c r="C1294" t="s">
        <v>106</v>
      </c>
      <c r="D1294" s="2">
        <v>1</v>
      </c>
      <c r="E1294" s="3">
        <v>42014</v>
      </c>
      <c r="F1294" s="4">
        <v>0.55245370370370372</v>
      </c>
      <c r="G1294" s="2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 s="2">
        <v>573</v>
      </c>
      <c r="C1295" t="s">
        <v>29</v>
      </c>
      <c r="D1295" s="2">
        <v>1</v>
      </c>
      <c r="E1295" s="3">
        <v>42014</v>
      </c>
      <c r="F1295" s="4">
        <v>0.56913194444444437</v>
      </c>
      <c r="G1295" s="2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 s="2">
        <v>573</v>
      </c>
      <c r="C1296" t="s">
        <v>17</v>
      </c>
      <c r="D1296" s="2">
        <v>1</v>
      </c>
      <c r="E1296" s="3">
        <v>42014</v>
      </c>
      <c r="F1296" s="4">
        <v>0.56913194444444437</v>
      </c>
      <c r="G1296" s="2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 s="2">
        <v>574</v>
      </c>
      <c r="C1297" t="s">
        <v>110</v>
      </c>
      <c r="D1297" s="2">
        <v>1</v>
      </c>
      <c r="E1297" s="3">
        <v>42014</v>
      </c>
      <c r="F1297" s="4">
        <v>0.57006944444444441</v>
      </c>
      <c r="G1297" s="2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 s="2">
        <v>575</v>
      </c>
      <c r="C1298" t="s">
        <v>113</v>
      </c>
      <c r="D1298" s="2">
        <v>1</v>
      </c>
      <c r="E1298" s="3">
        <v>42014</v>
      </c>
      <c r="F1298" s="4">
        <v>0.57018518518518524</v>
      </c>
      <c r="G1298" s="2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 s="2">
        <v>575</v>
      </c>
      <c r="C1299" t="s">
        <v>86</v>
      </c>
      <c r="D1299" s="2">
        <v>1</v>
      </c>
      <c r="E1299" s="3">
        <v>42014</v>
      </c>
      <c r="F1299" s="4">
        <v>0.57018518518518524</v>
      </c>
      <c r="G1299" s="2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 s="2">
        <v>575</v>
      </c>
      <c r="C1300" t="s">
        <v>66</v>
      </c>
      <c r="D1300" s="2">
        <v>1</v>
      </c>
      <c r="E1300" s="3">
        <v>42014</v>
      </c>
      <c r="F1300" s="4">
        <v>0.57018518518518524</v>
      </c>
      <c r="G1300" s="2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 s="2">
        <v>575</v>
      </c>
      <c r="C1301" t="s">
        <v>89</v>
      </c>
      <c r="D1301" s="2">
        <v>1</v>
      </c>
      <c r="E1301" s="3">
        <v>42014</v>
      </c>
      <c r="F1301" s="4">
        <v>0.57018518518518524</v>
      </c>
      <c r="G1301" s="2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 s="2">
        <v>576</v>
      </c>
      <c r="C1302" t="s">
        <v>12</v>
      </c>
      <c r="D1302" s="2">
        <v>1</v>
      </c>
      <c r="E1302" s="3">
        <v>42014</v>
      </c>
      <c r="F1302" s="4">
        <v>0.57247685185185182</v>
      </c>
      <c r="G1302" s="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 s="2">
        <v>576</v>
      </c>
      <c r="C1303" t="s">
        <v>71</v>
      </c>
      <c r="D1303" s="2">
        <v>1</v>
      </c>
      <c r="E1303" s="3">
        <v>42014</v>
      </c>
      <c r="F1303" s="4">
        <v>0.57247685185185182</v>
      </c>
      <c r="G1303" s="2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 s="2">
        <v>576</v>
      </c>
      <c r="C1304" t="s">
        <v>120</v>
      </c>
      <c r="D1304" s="2">
        <v>1</v>
      </c>
      <c r="E1304" s="3">
        <v>42014</v>
      </c>
      <c r="F1304" s="4">
        <v>0.57247685185185182</v>
      </c>
      <c r="G1304" s="2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 s="2">
        <v>577</v>
      </c>
      <c r="C1305" t="s">
        <v>89</v>
      </c>
      <c r="D1305" s="2">
        <v>1</v>
      </c>
      <c r="E1305" s="3">
        <v>42014</v>
      </c>
      <c r="F1305" s="4">
        <v>0.57291666666666663</v>
      </c>
      <c r="G1305" s="2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 s="2">
        <v>577</v>
      </c>
      <c r="C1306" t="s">
        <v>125</v>
      </c>
      <c r="D1306" s="2">
        <v>1</v>
      </c>
      <c r="E1306" s="3">
        <v>42014</v>
      </c>
      <c r="F1306" s="4">
        <v>0.57291666666666663</v>
      </c>
      <c r="G1306" s="2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 s="2">
        <v>578</v>
      </c>
      <c r="C1307" t="s">
        <v>118</v>
      </c>
      <c r="D1307" s="2">
        <v>1</v>
      </c>
      <c r="E1307" s="3">
        <v>42014</v>
      </c>
      <c r="F1307" s="4">
        <v>0.57556712962962964</v>
      </c>
      <c r="G1307" s="2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 s="2">
        <v>578</v>
      </c>
      <c r="C1308" t="s">
        <v>94</v>
      </c>
      <c r="D1308" s="2">
        <v>1</v>
      </c>
      <c r="E1308" s="3">
        <v>42014</v>
      </c>
      <c r="F1308" s="4">
        <v>0.57556712962962964</v>
      </c>
      <c r="G1308" s="2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 s="2">
        <v>578</v>
      </c>
      <c r="C1309" t="s">
        <v>66</v>
      </c>
      <c r="D1309" s="2">
        <v>1</v>
      </c>
      <c r="E1309" s="3">
        <v>42014</v>
      </c>
      <c r="F1309" s="4">
        <v>0.57556712962962964</v>
      </c>
      <c r="G1309" s="2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 s="2">
        <v>578</v>
      </c>
      <c r="C1310" t="s">
        <v>122</v>
      </c>
      <c r="D1310" s="2">
        <v>1</v>
      </c>
      <c r="E1310" s="3">
        <v>42014</v>
      </c>
      <c r="F1310" s="4">
        <v>0.57556712962962964</v>
      </c>
      <c r="G1310" s="2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 s="2">
        <v>578</v>
      </c>
      <c r="C1311" t="s">
        <v>97</v>
      </c>
      <c r="D1311" s="2">
        <v>1</v>
      </c>
      <c r="E1311" s="3">
        <v>42014</v>
      </c>
      <c r="F1311" s="4">
        <v>0.57556712962962964</v>
      </c>
      <c r="G1311" s="2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 s="2">
        <v>579</v>
      </c>
      <c r="C1312" t="s">
        <v>83</v>
      </c>
      <c r="D1312" s="2">
        <v>1</v>
      </c>
      <c r="E1312" s="3">
        <v>42014</v>
      </c>
      <c r="F1312" s="4">
        <v>0.57730324074074069</v>
      </c>
      <c r="G1312" s="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 s="2">
        <v>580</v>
      </c>
      <c r="C1313" t="s">
        <v>117</v>
      </c>
      <c r="D1313" s="2">
        <v>1</v>
      </c>
      <c r="E1313" s="3">
        <v>42014</v>
      </c>
      <c r="F1313" s="4">
        <v>0.58056712962962964</v>
      </c>
      <c r="G1313" s="2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 s="2">
        <v>580</v>
      </c>
      <c r="C1314" t="s">
        <v>106</v>
      </c>
      <c r="D1314" s="2">
        <v>1</v>
      </c>
      <c r="E1314" s="3">
        <v>42014</v>
      </c>
      <c r="F1314" s="4">
        <v>0.58056712962962964</v>
      </c>
      <c r="G1314" s="2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 s="2">
        <v>581</v>
      </c>
      <c r="C1315" t="s">
        <v>50</v>
      </c>
      <c r="D1315" s="2">
        <v>1</v>
      </c>
      <c r="E1315" s="3">
        <v>42014</v>
      </c>
      <c r="F1315" s="4">
        <v>0.59237268518518515</v>
      </c>
      <c r="G1315" s="2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 s="2">
        <v>582</v>
      </c>
      <c r="C1316" t="s">
        <v>146</v>
      </c>
      <c r="D1316" s="2">
        <v>1</v>
      </c>
      <c r="E1316" s="3">
        <v>42014</v>
      </c>
      <c r="F1316" s="4">
        <v>0.60016203703703697</v>
      </c>
      <c r="G1316" s="2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 s="2">
        <v>583</v>
      </c>
      <c r="C1317" t="s">
        <v>70</v>
      </c>
      <c r="D1317" s="2">
        <v>1</v>
      </c>
      <c r="E1317" s="3">
        <v>42014</v>
      </c>
      <c r="F1317" s="4">
        <v>0.60646990740740747</v>
      </c>
      <c r="G1317" s="2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 s="2">
        <v>584</v>
      </c>
      <c r="C1318" t="s">
        <v>67</v>
      </c>
      <c r="D1318" s="2">
        <v>1</v>
      </c>
      <c r="E1318" s="3">
        <v>42014</v>
      </c>
      <c r="F1318" s="4">
        <v>0.62880787037037034</v>
      </c>
      <c r="G1318" s="2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 s="2">
        <v>584</v>
      </c>
      <c r="C1319" t="s">
        <v>155</v>
      </c>
      <c r="D1319" s="2">
        <v>1</v>
      </c>
      <c r="E1319" s="3">
        <v>42014</v>
      </c>
      <c r="F1319" s="4">
        <v>0.62880787037037034</v>
      </c>
      <c r="G1319" s="2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 s="2">
        <v>585</v>
      </c>
      <c r="C1320" t="s">
        <v>107</v>
      </c>
      <c r="D1320" s="2">
        <v>1</v>
      </c>
      <c r="E1320" s="3">
        <v>42014</v>
      </c>
      <c r="F1320" s="4">
        <v>0.66576388888888893</v>
      </c>
      <c r="G1320" s="2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 s="2">
        <v>585</v>
      </c>
      <c r="C1321" t="s">
        <v>50</v>
      </c>
      <c r="D1321" s="2">
        <v>1</v>
      </c>
      <c r="E1321" s="3">
        <v>42014</v>
      </c>
      <c r="F1321" s="4">
        <v>0.66576388888888893</v>
      </c>
      <c r="G1321" s="2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 s="2">
        <v>586</v>
      </c>
      <c r="C1322" t="s">
        <v>134</v>
      </c>
      <c r="D1322" s="2">
        <v>1</v>
      </c>
      <c r="E1322" s="3">
        <v>42014</v>
      </c>
      <c r="F1322" s="4">
        <v>0.67357638888888882</v>
      </c>
      <c r="G1322" s="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 s="2">
        <v>586</v>
      </c>
      <c r="C1323" t="s">
        <v>106</v>
      </c>
      <c r="D1323" s="2">
        <v>1</v>
      </c>
      <c r="E1323" s="3">
        <v>42014</v>
      </c>
      <c r="F1323" s="4">
        <v>0.67357638888888882</v>
      </c>
      <c r="G1323" s="2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 s="2">
        <v>587</v>
      </c>
      <c r="C1324" t="s">
        <v>74</v>
      </c>
      <c r="D1324" s="2">
        <v>1</v>
      </c>
      <c r="E1324" s="3">
        <v>42014</v>
      </c>
      <c r="F1324" s="4">
        <v>0.6893055555555555</v>
      </c>
      <c r="G1324" s="2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 s="2">
        <v>587</v>
      </c>
      <c r="C1325" t="s">
        <v>149</v>
      </c>
      <c r="D1325" s="2">
        <v>1</v>
      </c>
      <c r="E1325" s="3">
        <v>42014</v>
      </c>
      <c r="F1325" s="4">
        <v>0.6893055555555555</v>
      </c>
      <c r="G1325" s="2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 s="2">
        <v>588</v>
      </c>
      <c r="C1326" t="s">
        <v>114</v>
      </c>
      <c r="D1326" s="2">
        <v>1</v>
      </c>
      <c r="E1326" s="3">
        <v>42014</v>
      </c>
      <c r="F1326" s="4">
        <v>0.69</v>
      </c>
      <c r="G1326" s="2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 s="2">
        <v>589</v>
      </c>
      <c r="C1327" t="s">
        <v>167</v>
      </c>
      <c r="D1327" s="2">
        <v>1</v>
      </c>
      <c r="E1327" s="3">
        <v>42014</v>
      </c>
      <c r="F1327" s="4">
        <v>0.71711805555555552</v>
      </c>
      <c r="G1327" s="2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 s="2">
        <v>589</v>
      </c>
      <c r="C1328" t="s">
        <v>164</v>
      </c>
      <c r="D1328" s="2">
        <v>1</v>
      </c>
      <c r="E1328" s="3">
        <v>42014</v>
      </c>
      <c r="F1328" s="4">
        <v>0.71711805555555552</v>
      </c>
      <c r="G1328" s="2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 s="2">
        <v>589</v>
      </c>
      <c r="C1329" t="s">
        <v>121</v>
      </c>
      <c r="D1329" s="2">
        <v>1</v>
      </c>
      <c r="E1329" s="3">
        <v>42014</v>
      </c>
      <c r="F1329" s="4">
        <v>0.71711805555555552</v>
      </c>
      <c r="G1329" s="2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 s="2">
        <v>590</v>
      </c>
      <c r="C1330" t="s">
        <v>17</v>
      </c>
      <c r="D1330" s="2">
        <v>1</v>
      </c>
      <c r="E1330" s="3">
        <v>42014</v>
      </c>
      <c r="F1330" s="4">
        <v>0.7247569444444445</v>
      </c>
      <c r="G1330" s="2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 s="2">
        <v>591</v>
      </c>
      <c r="C1331" t="s">
        <v>26</v>
      </c>
      <c r="D1331" s="2">
        <v>1</v>
      </c>
      <c r="E1331" s="3">
        <v>42014</v>
      </c>
      <c r="F1331" s="4">
        <v>0.7311805555555555</v>
      </c>
      <c r="G1331" s="2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 s="2">
        <v>591</v>
      </c>
      <c r="C1332" t="s">
        <v>145</v>
      </c>
      <c r="D1332" s="2">
        <v>1</v>
      </c>
      <c r="E1332" s="3">
        <v>42014</v>
      </c>
      <c r="F1332" s="4">
        <v>0.7311805555555555</v>
      </c>
      <c r="G1332" s="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 s="2">
        <v>591</v>
      </c>
      <c r="C1333" t="s">
        <v>160</v>
      </c>
      <c r="D1333" s="2">
        <v>1</v>
      </c>
      <c r="E1333" s="3">
        <v>42014</v>
      </c>
      <c r="F1333" s="4">
        <v>0.7311805555555555</v>
      </c>
      <c r="G1333" s="2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 s="2">
        <v>592</v>
      </c>
      <c r="C1334" t="s">
        <v>150</v>
      </c>
      <c r="D1334" s="2">
        <v>1</v>
      </c>
      <c r="E1334" s="3">
        <v>42014</v>
      </c>
      <c r="F1334" s="4">
        <v>0.73744212962962974</v>
      </c>
      <c r="G1334" s="2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 s="2">
        <v>592</v>
      </c>
      <c r="C1335" t="s">
        <v>143</v>
      </c>
      <c r="D1335" s="2">
        <v>1</v>
      </c>
      <c r="E1335" s="3">
        <v>42014</v>
      </c>
      <c r="F1335" s="4">
        <v>0.73744212962962974</v>
      </c>
      <c r="G1335" s="2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 s="2">
        <v>592</v>
      </c>
      <c r="C1336" t="s">
        <v>22</v>
      </c>
      <c r="D1336" s="2">
        <v>1</v>
      </c>
      <c r="E1336" s="3">
        <v>42014</v>
      </c>
      <c r="F1336" s="4">
        <v>0.73744212962962974</v>
      </c>
      <c r="G1336" s="2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 s="2">
        <v>593</v>
      </c>
      <c r="C1337" t="s">
        <v>59</v>
      </c>
      <c r="D1337" s="2">
        <v>1</v>
      </c>
      <c r="E1337" s="3">
        <v>42014</v>
      </c>
      <c r="F1337" s="4">
        <v>0.74232638888888891</v>
      </c>
      <c r="G1337" s="2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 s="2">
        <v>593</v>
      </c>
      <c r="C1338" t="s">
        <v>33</v>
      </c>
      <c r="D1338" s="2">
        <v>1</v>
      </c>
      <c r="E1338" s="3">
        <v>42014</v>
      </c>
      <c r="F1338" s="4">
        <v>0.74232638888888891</v>
      </c>
      <c r="G1338" s="2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 s="2">
        <v>594</v>
      </c>
      <c r="C1339" t="s">
        <v>162</v>
      </c>
      <c r="D1339" s="2">
        <v>1</v>
      </c>
      <c r="E1339" s="3">
        <v>42014</v>
      </c>
      <c r="F1339" s="4">
        <v>0.74327546296296287</v>
      </c>
      <c r="G1339" s="2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 s="2">
        <v>595</v>
      </c>
      <c r="C1340" t="s">
        <v>113</v>
      </c>
      <c r="D1340" s="2">
        <v>1</v>
      </c>
      <c r="E1340" s="3">
        <v>42014</v>
      </c>
      <c r="F1340" s="4">
        <v>0.75865740740740739</v>
      </c>
      <c r="G1340" s="2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 s="2">
        <v>595</v>
      </c>
      <c r="C1341" t="s">
        <v>101</v>
      </c>
      <c r="D1341" s="2">
        <v>1</v>
      </c>
      <c r="E1341" s="3">
        <v>42014</v>
      </c>
      <c r="F1341" s="4">
        <v>0.75865740740740739</v>
      </c>
      <c r="G1341" s="2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 s="2">
        <v>596</v>
      </c>
      <c r="C1342" t="s">
        <v>80</v>
      </c>
      <c r="D1342" s="2">
        <v>1</v>
      </c>
      <c r="E1342" s="3">
        <v>42014</v>
      </c>
      <c r="F1342" s="4">
        <v>0.76674768518518521</v>
      </c>
      <c r="G1342" s="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 s="2">
        <v>596</v>
      </c>
      <c r="C1343" t="s">
        <v>155</v>
      </c>
      <c r="D1343" s="2">
        <v>1</v>
      </c>
      <c r="E1343" s="3">
        <v>42014</v>
      </c>
      <c r="F1343" s="4">
        <v>0.76674768518518521</v>
      </c>
      <c r="G1343" s="2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 s="2">
        <v>597</v>
      </c>
      <c r="C1344" t="s">
        <v>59</v>
      </c>
      <c r="D1344" s="2">
        <v>1</v>
      </c>
      <c r="E1344" s="3">
        <v>42014</v>
      </c>
      <c r="F1344" s="4">
        <v>0.77263888888888888</v>
      </c>
      <c r="G1344" s="2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 s="2">
        <v>597</v>
      </c>
      <c r="C1345" t="s">
        <v>101</v>
      </c>
      <c r="D1345" s="2">
        <v>1</v>
      </c>
      <c r="E1345" s="3">
        <v>42014</v>
      </c>
      <c r="F1345" s="4">
        <v>0.77263888888888888</v>
      </c>
      <c r="G1345" s="2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 s="2">
        <v>597</v>
      </c>
      <c r="C1346" t="s">
        <v>135</v>
      </c>
      <c r="D1346" s="2">
        <v>1</v>
      </c>
      <c r="E1346" s="3">
        <v>42014</v>
      </c>
      <c r="F1346" s="4">
        <v>0.77263888888888888</v>
      </c>
      <c r="G1346" s="2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 s="2">
        <v>598</v>
      </c>
      <c r="C1347" t="s">
        <v>133</v>
      </c>
      <c r="D1347" s="2">
        <v>1</v>
      </c>
      <c r="E1347" s="3">
        <v>42014</v>
      </c>
      <c r="F1347" s="4">
        <v>0.77377314814814813</v>
      </c>
      <c r="G1347" s="2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 s="2">
        <v>599</v>
      </c>
      <c r="C1348" t="s">
        <v>74</v>
      </c>
      <c r="D1348" s="2">
        <v>1</v>
      </c>
      <c r="E1348" s="3">
        <v>42014</v>
      </c>
      <c r="F1348" s="4">
        <v>0.77392361111111108</v>
      </c>
      <c r="G1348" s="2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 s="2">
        <v>600</v>
      </c>
      <c r="C1349" t="s">
        <v>61</v>
      </c>
      <c r="D1349" s="2">
        <v>1</v>
      </c>
      <c r="E1349" s="3">
        <v>42014</v>
      </c>
      <c r="F1349" s="4">
        <v>0.78740740740740733</v>
      </c>
      <c r="G1349" s="2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 s="2">
        <v>600</v>
      </c>
      <c r="C1350" t="s">
        <v>26</v>
      </c>
      <c r="D1350" s="2">
        <v>1</v>
      </c>
      <c r="E1350" s="3">
        <v>42014</v>
      </c>
      <c r="F1350" s="4">
        <v>0.78740740740740733</v>
      </c>
      <c r="G1350" s="2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 s="2">
        <v>600</v>
      </c>
      <c r="C1351" t="s">
        <v>164</v>
      </c>
      <c r="D1351" s="2">
        <v>1</v>
      </c>
      <c r="E1351" s="3">
        <v>42014</v>
      </c>
      <c r="F1351" s="4">
        <v>0.78740740740740733</v>
      </c>
      <c r="G1351" s="2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 s="2">
        <v>600</v>
      </c>
      <c r="C1352" t="s">
        <v>116</v>
      </c>
      <c r="D1352" s="2">
        <v>1</v>
      </c>
      <c r="E1352" s="3">
        <v>42014</v>
      </c>
      <c r="F1352" s="4">
        <v>0.78740740740740733</v>
      </c>
      <c r="G1352" s="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 s="2">
        <v>601</v>
      </c>
      <c r="C1353" t="s">
        <v>37</v>
      </c>
      <c r="D1353" s="2">
        <v>1</v>
      </c>
      <c r="E1353" s="3">
        <v>42014</v>
      </c>
      <c r="F1353" s="4">
        <v>0.79049768518518526</v>
      </c>
      <c r="G1353" s="2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 s="2">
        <v>601</v>
      </c>
      <c r="C1354" t="s">
        <v>61</v>
      </c>
      <c r="D1354" s="2">
        <v>1</v>
      </c>
      <c r="E1354" s="3">
        <v>42014</v>
      </c>
      <c r="F1354" s="4">
        <v>0.79049768518518526</v>
      </c>
      <c r="G1354" s="2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 s="2">
        <v>601</v>
      </c>
      <c r="C1355" t="s">
        <v>157</v>
      </c>
      <c r="D1355" s="2">
        <v>1</v>
      </c>
      <c r="E1355" s="3">
        <v>42014</v>
      </c>
      <c r="F1355" s="4">
        <v>0.79049768518518526</v>
      </c>
      <c r="G1355" s="2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 s="2">
        <v>602</v>
      </c>
      <c r="C1356" t="s">
        <v>74</v>
      </c>
      <c r="D1356" s="2">
        <v>1</v>
      </c>
      <c r="E1356" s="3">
        <v>42014</v>
      </c>
      <c r="F1356" s="4">
        <v>0.79336805555555545</v>
      </c>
      <c r="G1356" s="2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 s="2">
        <v>603</v>
      </c>
      <c r="C1357" t="s">
        <v>116</v>
      </c>
      <c r="D1357" s="2">
        <v>1</v>
      </c>
      <c r="E1357" s="3">
        <v>42014</v>
      </c>
      <c r="F1357" s="4">
        <v>0.79387731481481483</v>
      </c>
      <c r="G1357" s="2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 s="2">
        <v>604</v>
      </c>
      <c r="C1358" t="s">
        <v>155</v>
      </c>
      <c r="D1358" s="2">
        <v>1</v>
      </c>
      <c r="E1358" s="3">
        <v>42014</v>
      </c>
      <c r="F1358" s="4">
        <v>0.80103009259259261</v>
      </c>
      <c r="G1358" s="2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 s="2">
        <v>604</v>
      </c>
      <c r="C1359" t="s">
        <v>165</v>
      </c>
      <c r="D1359" s="2">
        <v>1</v>
      </c>
      <c r="E1359" s="3">
        <v>42014</v>
      </c>
      <c r="F1359" s="4">
        <v>0.80103009259259261</v>
      </c>
      <c r="G1359" s="2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 s="2">
        <v>605</v>
      </c>
      <c r="C1360" t="s">
        <v>40</v>
      </c>
      <c r="D1360" s="2">
        <v>1</v>
      </c>
      <c r="E1360" s="3">
        <v>42014</v>
      </c>
      <c r="F1360" s="4">
        <v>0.80822916666666667</v>
      </c>
      <c r="G1360" s="2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 s="2">
        <v>605</v>
      </c>
      <c r="C1361" t="s">
        <v>97</v>
      </c>
      <c r="D1361" s="2">
        <v>1</v>
      </c>
      <c r="E1361" s="3">
        <v>42014</v>
      </c>
      <c r="F1361" s="4">
        <v>0.80822916666666667</v>
      </c>
      <c r="G1361" s="2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 s="2">
        <v>606</v>
      </c>
      <c r="C1362" t="s">
        <v>66</v>
      </c>
      <c r="D1362" s="2">
        <v>1</v>
      </c>
      <c r="E1362" s="3">
        <v>42014</v>
      </c>
      <c r="F1362" s="4">
        <v>0.81062499999999993</v>
      </c>
      <c r="G1362" s="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 s="2">
        <v>607</v>
      </c>
      <c r="C1363" t="s">
        <v>49</v>
      </c>
      <c r="D1363" s="2">
        <v>1</v>
      </c>
      <c r="E1363" s="3">
        <v>42014</v>
      </c>
      <c r="F1363" s="4">
        <v>0.81685185185185183</v>
      </c>
      <c r="G1363" s="2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 s="2">
        <v>607</v>
      </c>
      <c r="C1364" t="s">
        <v>53</v>
      </c>
      <c r="D1364" s="2">
        <v>1</v>
      </c>
      <c r="E1364" s="3">
        <v>42014</v>
      </c>
      <c r="F1364" s="4">
        <v>0.81685185185185183</v>
      </c>
      <c r="G1364" s="2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 s="2">
        <v>607</v>
      </c>
      <c r="C1365" t="s">
        <v>158</v>
      </c>
      <c r="D1365" s="2">
        <v>1</v>
      </c>
      <c r="E1365" s="3">
        <v>42014</v>
      </c>
      <c r="F1365" s="4">
        <v>0.81685185185185183</v>
      </c>
      <c r="G1365" s="2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 s="2">
        <v>608</v>
      </c>
      <c r="C1366" t="s">
        <v>60</v>
      </c>
      <c r="D1366" s="2">
        <v>1</v>
      </c>
      <c r="E1366" s="3">
        <v>42014</v>
      </c>
      <c r="F1366" s="4">
        <v>0.81704861111111116</v>
      </c>
      <c r="G1366" s="2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 s="2">
        <v>608</v>
      </c>
      <c r="C1367" t="s">
        <v>40</v>
      </c>
      <c r="D1367" s="2">
        <v>1</v>
      </c>
      <c r="E1367" s="3">
        <v>42014</v>
      </c>
      <c r="F1367" s="4">
        <v>0.81704861111111116</v>
      </c>
      <c r="G1367" s="2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 s="2">
        <v>608</v>
      </c>
      <c r="C1368" t="s">
        <v>22</v>
      </c>
      <c r="D1368" s="2">
        <v>1</v>
      </c>
      <c r="E1368" s="3">
        <v>42014</v>
      </c>
      <c r="F1368" s="4">
        <v>0.81704861111111116</v>
      </c>
      <c r="G1368" s="2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 s="2">
        <v>608</v>
      </c>
      <c r="C1369" t="s">
        <v>115</v>
      </c>
      <c r="D1369" s="2">
        <v>1</v>
      </c>
      <c r="E1369" s="3">
        <v>42014</v>
      </c>
      <c r="F1369" s="4">
        <v>0.81704861111111116</v>
      </c>
      <c r="G1369" s="2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 s="2">
        <v>609</v>
      </c>
      <c r="C1370" t="s">
        <v>26</v>
      </c>
      <c r="D1370" s="2">
        <v>1</v>
      </c>
      <c r="E1370" s="3">
        <v>42014</v>
      </c>
      <c r="F1370" s="4">
        <v>0.81912037037037033</v>
      </c>
      <c r="G1370" s="2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 s="2">
        <v>610</v>
      </c>
      <c r="C1371" t="s">
        <v>12</v>
      </c>
      <c r="D1371" s="2">
        <v>1</v>
      </c>
      <c r="E1371" s="3">
        <v>42014</v>
      </c>
      <c r="F1371" s="4">
        <v>0.82710648148148147</v>
      </c>
      <c r="G1371" s="2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 s="2">
        <v>610</v>
      </c>
      <c r="C1372" t="s">
        <v>66</v>
      </c>
      <c r="D1372" s="2">
        <v>1</v>
      </c>
      <c r="E1372" s="3">
        <v>42014</v>
      </c>
      <c r="F1372" s="4">
        <v>0.82710648148148147</v>
      </c>
      <c r="G1372" s="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 s="2">
        <v>611</v>
      </c>
      <c r="C1373" t="s">
        <v>17</v>
      </c>
      <c r="D1373" s="2">
        <v>1</v>
      </c>
      <c r="E1373" s="3">
        <v>42014</v>
      </c>
      <c r="F1373" s="4">
        <v>0.83206018518518521</v>
      </c>
      <c r="G1373" s="2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 s="2">
        <v>611</v>
      </c>
      <c r="C1374" t="s">
        <v>170</v>
      </c>
      <c r="D1374" s="2">
        <v>1</v>
      </c>
      <c r="E1374" s="3">
        <v>42014</v>
      </c>
      <c r="F1374" s="4">
        <v>0.83206018518518521</v>
      </c>
      <c r="G1374" s="2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 s="2">
        <v>611</v>
      </c>
      <c r="C1375" t="s">
        <v>106</v>
      </c>
      <c r="D1375" s="2">
        <v>1</v>
      </c>
      <c r="E1375" s="3">
        <v>42014</v>
      </c>
      <c r="F1375" s="4">
        <v>0.83206018518518521</v>
      </c>
      <c r="G1375" s="2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 s="2">
        <v>611</v>
      </c>
      <c r="C1376" t="s">
        <v>97</v>
      </c>
      <c r="D1376" s="2">
        <v>1</v>
      </c>
      <c r="E1376" s="3">
        <v>42014</v>
      </c>
      <c r="F1376" s="4">
        <v>0.83206018518518521</v>
      </c>
      <c r="G1376" s="2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 s="2">
        <v>612</v>
      </c>
      <c r="C1377" t="s">
        <v>12</v>
      </c>
      <c r="D1377" s="2">
        <v>1</v>
      </c>
      <c r="E1377" s="3">
        <v>42014</v>
      </c>
      <c r="F1377" s="4">
        <v>0.83211805555555562</v>
      </c>
      <c r="G1377" s="2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 s="2">
        <v>612</v>
      </c>
      <c r="C1378" t="s">
        <v>70</v>
      </c>
      <c r="D1378" s="2">
        <v>1</v>
      </c>
      <c r="E1378" s="3">
        <v>42014</v>
      </c>
      <c r="F1378" s="4">
        <v>0.83211805555555562</v>
      </c>
      <c r="G1378" s="2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 s="2">
        <v>612</v>
      </c>
      <c r="C1379" t="s">
        <v>50</v>
      </c>
      <c r="D1379" s="2">
        <v>1</v>
      </c>
      <c r="E1379" s="3">
        <v>42014</v>
      </c>
      <c r="F1379" s="4">
        <v>0.83211805555555562</v>
      </c>
      <c r="G1379" s="2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 s="2">
        <v>612</v>
      </c>
      <c r="C1380" t="s">
        <v>155</v>
      </c>
      <c r="D1380" s="2">
        <v>1</v>
      </c>
      <c r="E1380" s="3">
        <v>42014</v>
      </c>
      <c r="F1380" s="4">
        <v>0.83211805555555562</v>
      </c>
      <c r="G1380" s="2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 s="2">
        <v>613</v>
      </c>
      <c r="C1381" t="s">
        <v>119</v>
      </c>
      <c r="D1381" s="2">
        <v>1</v>
      </c>
      <c r="E1381" s="3">
        <v>42014</v>
      </c>
      <c r="F1381" s="4">
        <v>0.84078703703703705</v>
      </c>
      <c r="G1381" s="2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 s="2">
        <v>614</v>
      </c>
      <c r="C1382" t="s">
        <v>74</v>
      </c>
      <c r="D1382" s="2">
        <v>1</v>
      </c>
      <c r="E1382" s="3">
        <v>42014</v>
      </c>
      <c r="F1382" s="4">
        <v>0.84204861111111118</v>
      </c>
      <c r="G1382" s="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 s="2">
        <v>615</v>
      </c>
      <c r="C1383" t="s">
        <v>59</v>
      </c>
      <c r="D1383" s="2">
        <v>1</v>
      </c>
      <c r="E1383" s="3">
        <v>42014</v>
      </c>
      <c r="F1383" s="4">
        <v>0.84309027777777779</v>
      </c>
      <c r="G1383" s="2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 s="2">
        <v>615</v>
      </c>
      <c r="C1384" t="s">
        <v>143</v>
      </c>
      <c r="D1384" s="2">
        <v>1</v>
      </c>
      <c r="E1384" s="3">
        <v>42014</v>
      </c>
      <c r="F1384" s="4">
        <v>0.84309027777777779</v>
      </c>
      <c r="G1384" s="2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 s="2">
        <v>616</v>
      </c>
      <c r="C1385" t="s">
        <v>133</v>
      </c>
      <c r="D1385" s="2">
        <v>1</v>
      </c>
      <c r="E1385" s="3">
        <v>42014</v>
      </c>
      <c r="F1385" s="4">
        <v>0.84733796296296304</v>
      </c>
      <c r="G1385" s="2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 s="2">
        <v>616</v>
      </c>
      <c r="C1386" t="s">
        <v>77</v>
      </c>
      <c r="D1386" s="2">
        <v>1</v>
      </c>
      <c r="E1386" s="3">
        <v>42014</v>
      </c>
      <c r="F1386" s="4">
        <v>0.84733796296296304</v>
      </c>
      <c r="G1386" s="2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 s="2">
        <v>617</v>
      </c>
      <c r="C1387" t="s">
        <v>140</v>
      </c>
      <c r="D1387" s="2">
        <v>1</v>
      </c>
      <c r="E1387" s="3">
        <v>42014</v>
      </c>
      <c r="F1387" s="4">
        <v>0.8523842592592592</v>
      </c>
      <c r="G1387" s="2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 s="2">
        <v>617</v>
      </c>
      <c r="C1388" t="s">
        <v>106</v>
      </c>
      <c r="D1388" s="2">
        <v>1</v>
      </c>
      <c r="E1388" s="3">
        <v>42014</v>
      </c>
      <c r="F1388" s="4">
        <v>0.8523842592592592</v>
      </c>
      <c r="G1388" s="2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 s="2">
        <v>618</v>
      </c>
      <c r="C1389" t="s">
        <v>101</v>
      </c>
      <c r="D1389" s="2">
        <v>1</v>
      </c>
      <c r="E1389" s="3">
        <v>42014</v>
      </c>
      <c r="F1389" s="4">
        <v>0.85502314814814817</v>
      </c>
      <c r="G1389" s="2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 s="2">
        <v>618</v>
      </c>
      <c r="C1390" t="s">
        <v>157</v>
      </c>
      <c r="D1390" s="2">
        <v>1</v>
      </c>
      <c r="E1390" s="3">
        <v>42014</v>
      </c>
      <c r="F1390" s="4">
        <v>0.85502314814814817</v>
      </c>
      <c r="G1390" s="2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 s="2">
        <v>619</v>
      </c>
      <c r="C1391" t="s">
        <v>62</v>
      </c>
      <c r="D1391" s="2">
        <v>1</v>
      </c>
      <c r="E1391" s="3">
        <v>42014</v>
      </c>
      <c r="F1391" s="4">
        <v>0.86247685185185186</v>
      </c>
      <c r="G1391" s="2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 s="2">
        <v>620</v>
      </c>
      <c r="C1392" t="s">
        <v>37</v>
      </c>
      <c r="D1392" s="2">
        <v>1</v>
      </c>
      <c r="E1392" s="3">
        <v>42014</v>
      </c>
      <c r="F1392" s="4">
        <v>0.86510416666666667</v>
      </c>
      <c r="G1392" s="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 s="2">
        <v>620</v>
      </c>
      <c r="C1393" t="s">
        <v>56</v>
      </c>
      <c r="D1393" s="2">
        <v>1</v>
      </c>
      <c r="E1393" s="3">
        <v>42014</v>
      </c>
      <c r="F1393" s="4">
        <v>0.86510416666666667</v>
      </c>
      <c r="G1393" s="2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 s="2">
        <v>620</v>
      </c>
      <c r="C1394" t="s">
        <v>122</v>
      </c>
      <c r="D1394" s="2">
        <v>1</v>
      </c>
      <c r="E1394" s="3">
        <v>42014</v>
      </c>
      <c r="F1394" s="4">
        <v>0.86510416666666667</v>
      </c>
      <c r="G1394" s="2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 s="2">
        <v>620</v>
      </c>
      <c r="C1395" t="s">
        <v>153</v>
      </c>
      <c r="D1395" s="2">
        <v>1</v>
      </c>
      <c r="E1395" s="3">
        <v>42014</v>
      </c>
      <c r="F1395" s="4">
        <v>0.86510416666666667</v>
      </c>
      <c r="G1395" s="2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 s="2">
        <v>621</v>
      </c>
      <c r="C1396" t="s">
        <v>94</v>
      </c>
      <c r="D1396" s="2">
        <v>1</v>
      </c>
      <c r="E1396" s="3">
        <v>42014</v>
      </c>
      <c r="F1396" s="4">
        <v>0.86769675925925915</v>
      </c>
      <c r="G1396" s="2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 s="2">
        <v>621</v>
      </c>
      <c r="C1397" t="s">
        <v>26</v>
      </c>
      <c r="D1397" s="2">
        <v>1</v>
      </c>
      <c r="E1397" s="3">
        <v>42014</v>
      </c>
      <c r="F1397" s="4">
        <v>0.86769675925925915</v>
      </c>
      <c r="G1397" s="2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 s="2">
        <v>621</v>
      </c>
      <c r="C1398" t="s">
        <v>50</v>
      </c>
      <c r="D1398" s="2">
        <v>1</v>
      </c>
      <c r="E1398" s="3">
        <v>42014</v>
      </c>
      <c r="F1398" s="4">
        <v>0.86769675925925915</v>
      </c>
      <c r="G1398" s="2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 s="2">
        <v>621</v>
      </c>
      <c r="C1399" t="s">
        <v>33</v>
      </c>
      <c r="D1399" s="2">
        <v>1</v>
      </c>
      <c r="E1399" s="3">
        <v>42014</v>
      </c>
      <c r="F1399" s="4">
        <v>0.86769675925925915</v>
      </c>
      <c r="G1399" s="2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 s="2">
        <v>622</v>
      </c>
      <c r="C1400" t="s">
        <v>53</v>
      </c>
      <c r="D1400" s="2">
        <v>1</v>
      </c>
      <c r="E1400" s="3">
        <v>42014</v>
      </c>
      <c r="F1400" s="4">
        <v>0.8733912037037036</v>
      </c>
      <c r="G1400" s="2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 s="2">
        <v>622</v>
      </c>
      <c r="C1401" t="s">
        <v>33</v>
      </c>
      <c r="D1401" s="2">
        <v>1</v>
      </c>
      <c r="E1401" s="3">
        <v>42014</v>
      </c>
      <c r="F1401" s="4">
        <v>0.8733912037037036</v>
      </c>
      <c r="G1401" s="2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 s="2">
        <v>623</v>
      </c>
      <c r="C1402" t="s">
        <v>59</v>
      </c>
      <c r="D1402" s="2">
        <v>1</v>
      </c>
      <c r="E1402" s="3">
        <v>42014</v>
      </c>
      <c r="F1402" s="4">
        <v>0.88982638888888888</v>
      </c>
      <c r="G1402" s="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 s="2">
        <v>623</v>
      </c>
      <c r="C1403" t="s">
        <v>60</v>
      </c>
      <c r="D1403" s="2">
        <v>1</v>
      </c>
      <c r="E1403" s="3">
        <v>42014</v>
      </c>
      <c r="F1403" s="4">
        <v>0.88982638888888888</v>
      </c>
      <c r="G1403" s="2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 s="2">
        <v>624</v>
      </c>
      <c r="C1404" t="s">
        <v>56</v>
      </c>
      <c r="D1404" s="2">
        <v>1</v>
      </c>
      <c r="E1404" s="3">
        <v>42014</v>
      </c>
      <c r="F1404" s="4">
        <v>0.89078703703703699</v>
      </c>
      <c r="G1404" s="2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 s="2">
        <v>624</v>
      </c>
      <c r="C1405" t="s">
        <v>77</v>
      </c>
      <c r="D1405" s="2">
        <v>1</v>
      </c>
      <c r="E1405" s="3">
        <v>42014</v>
      </c>
      <c r="F1405" s="4">
        <v>0.89078703703703699</v>
      </c>
      <c r="G1405" s="2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 s="2">
        <v>625</v>
      </c>
      <c r="C1406" t="s">
        <v>123</v>
      </c>
      <c r="D1406" s="2">
        <v>1</v>
      </c>
      <c r="E1406" s="3">
        <v>42014</v>
      </c>
      <c r="F1406" s="4">
        <v>0.90998842592592588</v>
      </c>
      <c r="G1406" s="2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 s="2">
        <v>625</v>
      </c>
      <c r="C1407" t="s">
        <v>165</v>
      </c>
      <c r="D1407" s="2">
        <v>1</v>
      </c>
      <c r="E1407" s="3">
        <v>42014</v>
      </c>
      <c r="F1407" s="4">
        <v>0.90998842592592588</v>
      </c>
      <c r="G1407" s="2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 s="2">
        <v>626</v>
      </c>
      <c r="C1408" t="s">
        <v>29</v>
      </c>
      <c r="D1408" s="2">
        <v>1</v>
      </c>
      <c r="E1408" s="3">
        <v>42014</v>
      </c>
      <c r="F1408" s="4">
        <v>0.91333333333333344</v>
      </c>
      <c r="G1408" s="2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 s="2">
        <v>626</v>
      </c>
      <c r="C1409" t="s">
        <v>93</v>
      </c>
      <c r="D1409" s="2">
        <v>1</v>
      </c>
      <c r="E1409" s="3">
        <v>42014</v>
      </c>
      <c r="F1409" s="4">
        <v>0.91333333333333344</v>
      </c>
      <c r="G1409" s="2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 s="2">
        <v>627</v>
      </c>
      <c r="C1410" t="s">
        <v>166</v>
      </c>
      <c r="D1410" s="2">
        <v>1</v>
      </c>
      <c r="E1410" s="3">
        <v>42014</v>
      </c>
      <c r="F1410" s="4">
        <v>0.92957175925925928</v>
      </c>
      <c r="G1410" s="2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 s="2">
        <v>627</v>
      </c>
      <c r="C1411" t="s">
        <v>159</v>
      </c>
      <c r="D1411" s="2">
        <v>1</v>
      </c>
      <c r="E1411" s="3">
        <v>42014</v>
      </c>
      <c r="F1411" s="4">
        <v>0.92957175925925928</v>
      </c>
      <c r="G1411" s="2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 s="2">
        <v>628</v>
      </c>
      <c r="C1412" t="s">
        <v>113</v>
      </c>
      <c r="D1412" s="2">
        <v>1</v>
      </c>
      <c r="E1412" s="3">
        <v>42014</v>
      </c>
      <c r="F1412" s="4">
        <v>0.94950231481481484</v>
      </c>
      <c r="G1412" s="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 s="2">
        <v>628</v>
      </c>
      <c r="C1413" t="s">
        <v>150</v>
      </c>
      <c r="D1413" s="2">
        <v>1</v>
      </c>
      <c r="E1413" s="3">
        <v>42014</v>
      </c>
      <c r="F1413" s="4">
        <v>0.94950231481481484</v>
      </c>
      <c r="G1413" s="2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 s="2">
        <v>628</v>
      </c>
      <c r="C1414" t="s">
        <v>153</v>
      </c>
      <c r="D1414" s="2">
        <v>1</v>
      </c>
      <c r="E1414" s="3">
        <v>42014</v>
      </c>
      <c r="F1414" s="4">
        <v>0.94950231481481484</v>
      </c>
      <c r="G1414" s="2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 s="2">
        <v>628</v>
      </c>
      <c r="C1415" t="s">
        <v>121</v>
      </c>
      <c r="D1415" s="2">
        <v>1</v>
      </c>
      <c r="E1415" s="3">
        <v>42014</v>
      </c>
      <c r="F1415" s="4">
        <v>0.94950231481481484</v>
      </c>
      <c r="G1415" s="2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 s="2">
        <v>629</v>
      </c>
      <c r="C1416" t="s">
        <v>94</v>
      </c>
      <c r="D1416" s="2">
        <v>1</v>
      </c>
      <c r="E1416" s="3">
        <v>42014</v>
      </c>
      <c r="F1416" s="4">
        <v>0.95045138888888892</v>
      </c>
      <c r="G1416" s="2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 s="2">
        <v>629</v>
      </c>
      <c r="C1417" t="s">
        <v>17</v>
      </c>
      <c r="D1417" s="2">
        <v>1</v>
      </c>
      <c r="E1417" s="3">
        <v>42014</v>
      </c>
      <c r="F1417" s="4">
        <v>0.95045138888888892</v>
      </c>
      <c r="G1417" s="2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 s="2">
        <v>629</v>
      </c>
      <c r="C1418" t="s">
        <v>143</v>
      </c>
      <c r="D1418" s="2">
        <v>1</v>
      </c>
      <c r="E1418" s="3">
        <v>42014</v>
      </c>
      <c r="F1418" s="4">
        <v>0.95045138888888892</v>
      </c>
      <c r="G1418" s="2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 s="2">
        <v>629</v>
      </c>
      <c r="C1419" t="s">
        <v>160</v>
      </c>
      <c r="D1419" s="2">
        <v>1</v>
      </c>
      <c r="E1419" s="3">
        <v>42014</v>
      </c>
      <c r="F1419" s="4">
        <v>0.95045138888888892</v>
      </c>
      <c r="G1419" s="2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 s="2">
        <v>630</v>
      </c>
      <c r="C1420" t="s">
        <v>67</v>
      </c>
      <c r="D1420" s="2">
        <v>1</v>
      </c>
      <c r="E1420" s="3">
        <v>42015</v>
      </c>
      <c r="F1420" s="4">
        <v>0.48759259259259258</v>
      </c>
      <c r="G1420" s="2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 s="2">
        <v>631</v>
      </c>
      <c r="C1421" t="s">
        <v>66</v>
      </c>
      <c r="D1421" s="2">
        <v>1</v>
      </c>
      <c r="E1421" s="3">
        <v>42015</v>
      </c>
      <c r="F1421" s="4">
        <v>0.4893055555555556</v>
      </c>
      <c r="G1421" s="2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 s="2">
        <v>632</v>
      </c>
      <c r="C1422" t="s">
        <v>61</v>
      </c>
      <c r="D1422" s="2">
        <v>1</v>
      </c>
      <c r="E1422" s="3">
        <v>42015</v>
      </c>
      <c r="F1422" s="4">
        <v>0.48949074074074073</v>
      </c>
      <c r="G1422" s="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 s="2">
        <v>633</v>
      </c>
      <c r="C1423" t="s">
        <v>146</v>
      </c>
      <c r="D1423" s="2">
        <v>1</v>
      </c>
      <c r="E1423" s="3">
        <v>42015</v>
      </c>
      <c r="F1423" s="4">
        <v>0.49427083333333338</v>
      </c>
      <c r="G1423" s="2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 s="2">
        <v>633</v>
      </c>
      <c r="C1424" t="s">
        <v>66</v>
      </c>
      <c r="D1424" s="2">
        <v>1</v>
      </c>
      <c r="E1424" s="3">
        <v>42015</v>
      </c>
      <c r="F1424" s="4">
        <v>0.49427083333333338</v>
      </c>
      <c r="G1424" s="2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 s="2">
        <v>633</v>
      </c>
      <c r="C1425" t="s">
        <v>74</v>
      </c>
      <c r="D1425" s="2">
        <v>1</v>
      </c>
      <c r="E1425" s="3">
        <v>42015</v>
      </c>
      <c r="F1425" s="4">
        <v>0.49427083333333338</v>
      </c>
      <c r="G1425" s="2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 s="2">
        <v>634</v>
      </c>
      <c r="C1426" t="s">
        <v>66</v>
      </c>
      <c r="D1426" s="2">
        <v>1</v>
      </c>
      <c r="E1426" s="3">
        <v>42015</v>
      </c>
      <c r="F1426" s="4">
        <v>0.50989583333333333</v>
      </c>
      <c r="G1426" s="2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 s="2">
        <v>635</v>
      </c>
      <c r="C1427" t="s">
        <v>162</v>
      </c>
      <c r="D1427" s="2">
        <v>1</v>
      </c>
      <c r="E1427" s="3">
        <v>42015</v>
      </c>
      <c r="F1427" s="4">
        <v>0.51285879629629627</v>
      </c>
      <c r="G1427" s="2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 s="2">
        <v>635</v>
      </c>
      <c r="C1428" t="s">
        <v>114</v>
      </c>
      <c r="D1428" s="2">
        <v>2</v>
      </c>
      <c r="E1428" s="3">
        <v>42015</v>
      </c>
      <c r="F1428" s="4">
        <v>0.51285879629629627</v>
      </c>
      <c r="G1428" s="2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 s="2">
        <v>635</v>
      </c>
      <c r="C1429" t="s">
        <v>43</v>
      </c>
      <c r="D1429" s="2">
        <v>1</v>
      </c>
      <c r="E1429" s="3">
        <v>42015</v>
      </c>
      <c r="F1429" s="4">
        <v>0.51285879629629627</v>
      </c>
      <c r="G1429" s="2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 s="2">
        <v>635</v>
      </c>
      <c r="C1430" t="s">
        <v>50</v>
      </c>
      <c r="D1430" s="2">
        <v>1</v>
      </c>
      <c r="E1430" s="3">
        <v>42015</v>
      </c>
      <c r="F1430" s="4">
        <v>0.51285879629629627</v>
      </c>
      <c r="G1430" s="2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 s="2">
        <v>635</v>
      </c>
      <c r="C1431" t="s">
        <v>40</v>
      </c>
      <c r="D1431" s="2">
        <v>1</v>
      </c>
      <c r="E1431" s="3">
        <v>42015</v>
      </c>
      <c r="F1431" s="4">
        <v>0.51285879629629627</v>
      </c>
      <c r="G1431" s="2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 s="2">
        <v>635</v>
      </c>
      <c r="C1432" t="s">
        <v>65</v>
      </c>
      <c r="D1432" s="2">
        <v>1</v>
      </c>
      <c r="E1432" s="3">
        <v>42015</v>
      </c>
      <c r="F1432" s="4">
        <v>0.51285879629629627</v>
      </c>
      <c r="G1432" s="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 s="2">
        <v>635</v>
      </c>
      <c r="C1433" t="s">
        <v>149</v>
      </c>
      <c r="D1433" s="2">
        <v>1</v>
      </c>
      <c r="E1433" s="3">
        <v>42015</v>
      </c>
      <c r="F1433" s="4">
        <v>0.51285879629629627</v>
      </c>
      <c r="G1433" s="2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 s="2">
        <v>635</v>
      </c>
      <c r="C1434" t="s">
        <v>67</v>
      </c>
      <c r="D1434" s="2">
        <v>1</v>
      </c>
      <c r="E1434" s="3">
        <v>42015</v>
      </c>
      <c r="F1434" s="4">
        <v>0.51285879629629627</v>
      </c>
      <c r="G1434" s="2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 s="2">
        <v>635</v>
      </c>
      <c r="C1435" t="s">
        <v>123</v>
      </c>
      <c r="D1435" s="2">
        <v>1</v>
      </c>
      <c r="E1435" s="3">
        <v>42015</v>
      </c>
      <c r="F1435" s="4">
        <v>0.51285879629629627</v>
      </c>
      <c r="G1435" s="2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 s="2">
        <v>635</v>
      </c>
      <c r="C1436" t="s">
        <v>120</v>
      </c>
      <c r="D1436" s="2">
        <v>1</v>
      </c>
      <c r="E1436" s="3">
        <v>42015</v>
      </c>
      <c r="F1436" s="4">
        <v>0.51285879629629627</v>
      </c>
      <c r="G1436" s="2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 s="2">
        <v>636</v>
      </c>
      <c r="C1437" t="s">
        <v>29</v>
      </c>
      <c r="D1437" s="2">
        <v>1</v>
      </c>
      <c r="E1437" s="3">
        <v>42015</v>
      </c>
      <c r="F1437" s="4">
        <v>0.5241203703703704</v>
      </c>
      <c r="G1437" s="2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 s="2">
        <v>637</v>
      </c>
      <c r="C1438" t="s">
        <v>166</v>
      </c>
      <c r="D1438" s="2">
        <v>1</v>
      </c>
      <c r="E1438" s="3">
        <v>42015</v>
      </c>
      <c r="F1438" s="4">
        <v>0.53067129629629628</v>
      </c>
      <c r="G1438" s="2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 s="2">
        <v>637</v>
      </c>
      <c r="C1439" t="s">
        <v>77</v>
      </c>
      <c r="D1439" s="2">
        <v>1</v>
      </c>
      <c r="E1439" s="3">
        <v>42015</v>
      </c>
      <c r="F1439" s="4">
        <v>0.53067129629629628</v>
      </c>
      <c r="G1439" s="2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 s="2">
        <v>638</v>
      </c>
      <c r="C1440" t="s">
        <v>50</v>
      </c>
      <c r="D1440" s="2">
        <v>1</v>
      </c>
      <c r="E1440" s="3">
        <v>42015</v>
      </c>
      <c r="F1440" s="4">
        <v>0.53432870370370367</v>
      </c>
      <c r="G1440" s="2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 s="2">
        <v>639</v>
      </c>
      <c r="C1441" t="s">
        <v>143</v>
      </c>
      <c r="D1441" s="2">
        <v>1</v>
      </c>
      <c r="E1441" s="3">
        <v>42015</v>
      </c>
      <c r="F1441" s="4">
        <v>0.55788194444444439</v>
      </c>
      <c r="G1441" s="2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 s="2">
        <v>640</v>
      </c>
      <c r="C1442" t="s">
        <v>114</v>
      </c>
      <c r="D1442" s="2">
        <v>1</v>
      </c>
      <c r="E1442" s="3">
        <v>42015</v>
      </c>
      <c r="F1442" s="4">
        <v>0.56120370370370376</v>
      </c>
      <c r="G1442" s="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 s="2">
        <v>640</v>
      </c>
      <c r="C1443" t="s">
        <v>140</v>
      </c>
      <c r="D1443" s="2">
        <v>1</v>
      </c>
      <c r="E1443" s="3">
        <v>42015</v>
      </c>
      <c r="F1443" s="4">
        <v>0.56120370370370376</v>
      </c>
      <c r="G1443" s="2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 s="2">
        <v>640</v>
      </c>
      <c r="C1444" t="s">
        <v>119</v>
      </c>
      <c r="D1444" s="2">
        <v>1</v>
      </c>
      <c r="E1444" s="3">
        <v>42015</v>
      </c>
      <c r="F1444" s="4">
        <v>0.56120370370370376</v>
      </c>
      <c r="G1444" s="2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 s="2">
        <v>641</v>
      </c>
      <c r="C1445" t="s">
        <v>40</v>
      </c>
      <c r="D1445" s="2">
        <v>1</v>
      </c>
      <c r="E1445" s="3">
        <v>42015</v>
      </c>
      <c r="F1445" s="4">
        <v>0.56789351851851855</v>
      </c>
      <c r="G1445" s="2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 s="2">
        <v>641</v>
      </c>
      <c r="C1446" t="s">
        <v>46</v>
      </c>
      <c r="D1446" s="2">
        <v>1</v>
      </c>
      <c r="E1446" s="3">
        <v>42015</v>
      </c>
      <c r="F1446" s="4">
        <v>0.56789351851851855</v>
      </c>
      <c r="G1446" s="2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 s="2">
        <v>641</v>
      </c>
      <c r="C1447" t="s">
        <v>157</v>
      </c>
      <c r="D1447" s="2">
        <v>1</v>
      </c>
      <c r="E1447" s="3">
        <v>42015</v>
      </c>
      <c r="F1447" s="4">
        <v>0.56789351851851855</v>
      </c>
      <c r="G1447" s="2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 s="2">
        <v>641</v>
      </c>
      <c r="C1448" t="s">
        <v>120</v>
      </c>
      <c r="D1448" s="2">
        <v>1</v>
      </c>
      <c r="E1448" s="3">
        <v>42015</v>
      </c>
      <c r="F1448" s="4">
        <v>0.56789351851851855</v>
      </c>
      <c r="G1448" s="2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 s="2">
        <v>642</v>
      </c>
      <c r="C1449" t="s">
        <v>94</v>
      </c>
      <c r="D1449" s="2">
        <v>1</v>
      </c>
      <c r="E1449" s="3">
        <v>42015</v>
      </c>
      <c r="F1449" s="4">
        <v>0.56944444444444442</v>
      </c>
      <c r="G1449" s="2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 s="2">
        <v>642</v>
      </c>
      <c r="C1450" t="s">
        <v>59</v>
      </c>
      <c r="D1450" s="2">
        <v>1</v>
      </c>
      <c r="E1450" s="3">
        <v>42015</v>
      </c>
      <c r="F1450" s="4">
        <v>0.56944444444444442</v>
      </c>
      <c r="G1450" s="2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 s="2">
        <v>642</v>
      </c>
      <c r="C1451" t="s">
        <v>70</v>
      </c>
      <c r="D1451" s="2">
        <v>1</v>
      </c>
      <c r="E1451" s="3">
        <v>42015</v>
      </c>
      <c r="F1451" s="4">
        <v>0.56944444444444442</v>
      </c>
      <c r="G1451" s="2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 s="2">
        <v>642</v>
      </c>
      <c r="C1452" t="s">
        <v>127</v>
      </c>
      <c r="D1452" s="2">
        <v>1</v>
      </c>
      <c r="E1452" s="3">
        <v>42015</v>
      </c>
      <c r="F1452" s="4">
        <v>0.56944444444444442</v>
      </c>
      <c r="G1452" s="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 s="2">
        <v>643</v>
      </c>
      <c r="C1453" t="s">
        <v>89</v>
      </c>
      <c r="D1453" s="2">
        <v>1</v>
      </c>
      <c r="E1453" s="3">
        <v>42015</v>
      </c>
      <c r="F1453" s="4">
        <v>0.57174768518518515</v>
      </c>
      <c r="G1453" s="2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 s="2">
        <v>644</v>
      </c>
      <c r="C1454" t="s">
        <v>70</v>
      </c>
      <c r="D1454" s="2">
        <v>1</v>
      </c>
      <c r="E1454" s="3">
        <v>42015</v>
      </c>
      <c r="F1454" s="4">
        <v>0.57837962962962963</v>
      </c>
      <c r="G1454" s="2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 s="2">
        <v>644</v>
      </c>
      <c r="C1455" t="s">
        <v>122</v>
      </c>
      <c r="D1455" s="2">
        <v>1</v>
      </c>
      <c r="E1455" s="3">
        <v>42015</v>
      </c>
      <c r="F1455" s="4">
        <v>0.57837962962962963</v>
      </c>
      <c r="G1455" s="2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 s="2">
        <v>645</v>
      </c>
      <c r="C1456" t="s">
        <v>49</v>
      </c>
      <c r="D1456" s="2">
        <v>1</v>
      </c>
      <c r="E1456" s="3">
        <v>42015</v>
      </c>
      <c r="F1456" s="4">
        <v>0.5859375</v>
      </c>
      <c r="G1456" s="2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 s="2">
        <v>645</v>
      </c>
      <c r="C1457" t="s">
        <v>12</v>
      </c>
      <c r="D1457" s="2">
        <v>1</v>
      </c>
      <c r="E1457" s="3">
        <v>42015</v>
      </c>
      <c r="F1457" s="4">
        <v>0.5859375</v>
      </c>
      <c r="G1457" s="2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 s="2">
        <v>646</v>
      </c>
      <c r="C1458" t="s">
        <v>43</v>
      </c>
      <c r="D1458" s="2">
        <v>1</v>
      </c>
      <c r="E1458" s="3">
        <v>42015</v>
      </c>
      <c r="F1458" s="4">
        <v>0.58849537037037036</v>
      </c>
      <c r="G1458" s="2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 s="2">
        <v>646</v>
      </c>
      <c r="C1459" t="s">
        <v>22</v>
      </c>
      <c r="D1459" s="2">
        <v>1</v>
      </c>
      <c r="E1459" s="3">
        <v>42015</v>
      </c>
      <c r="F1459" s="4">
        <v>0.58849537037037036</v>
      </c>
      <c r="G1459" s="2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 s="2">
        <v>647</v>
      </c>
      <c r="C1460" t="s">
        <v>43</v>
      </c>
      <c r="D1460" s="2">
        <v>1</v>
      </c>
      <c r="E1460" s="3">
        <v>42015</v>
      </c>
      <c r="F1460" s="4">
        <v>0.58859953703703705</v>
      </c>
      <c r="G1460" s="2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 s="2">
        <v>648</v>
      </c>
      <c r="C1461" t="s">
        <v>26</v>
      </c>
      <c r="D1461" s="2">
        <v>1</v>
      </c>
      <c r="E1461" s="3">
        <v>42015</v>
      </c>
      <c r="F1461" s="4">
        <v>0.5953356481481481</v>
      </c>
      <c r="G1461" s="2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 s="2">
        <v>648</v>
      </c>
      <c r="C1462" t="s">
        <v>40</v>
      </c>
      <c r="D1462" s="2">
        <v>1</v>
      </c>
      <c r="E1462" s="3">
        <v>42015</v>
      </c>
      <c r="F1462" s="4">
        <v>0.5953356481481481</v>
      </c>
      <c r="G1462" s="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 s="2">
        <v>649</v>
      </c>
      <c r="C1463" t="s">
        <v>114</v>
      </c>
      <c r="D1463" s="2">
        <v>1</v>
      </c>
      <c r="E1463" s="3">
        <v>42015</v>
      </c>
      <c r="F1463" s="4">
        <v>0.60373842592592586</v>
      </c>
      <c r="G1463" s="2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 s="2">
        <v>649</v>
      </c>
      <c r="C1464" t="s">
        <v>40</v>
      </c>
      <c r="D1464" s="2">
        <v>1</v>
      </c>
      <c r="E1464" s="3">
        <v>42015</v>
      </c>
      <c r="F1464" s="4">
        <v>0.60373842592592586</v>
      </c>
      <c r="G1464" s="2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 s="2">
        <v>649</v>
      </c>
      <c r="C1465" t="s">
        <v>122</v>
      </c>
      <c r="D1465" s="2">
        <v>1</v>
      </c>
      <c r="E1465" s="3">
        <v>42015</v>
      </c>
      <c r="F1465" s="4">
        <v>0.60373842592592586</v>
      </c>
      <c r="G1465" s="2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 s="2">
        <v>649</v>
      </c>
      <c r="C1466" t="s">
        <v>67</v>
      </c>
      <c r="D1466" s="2">
        <v>1</v>
      </c>
      <c r="E1466" s="3">
        <v>42015</v>
      </c>
      <c r="F1466" s="4">
        <v>0.60373842592592586</v>
      </c>
      <c r="G1466" s="2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 s="2">
        <v>650</v>
      </c>
      <c r="C1467" t="s">
        <v>40</v>
      </c>
      <c r="D1467" s="2">
        <v>1</v>
      </c>
      <c r="E1467" s="3">
        <v>42015</v>
      </c>
      <c r="F1467" s="4">
        <v>0.60700231481481481</v>
      </c>
      <c r="G1467" s="2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 s="2">
        <v>651</v>
      </c>
      <c r="C1468" t="s">
        <v>118</v>
      </c>
      <c r="D1468" s="2">
        <v>1</v>
      </c>
      <c r="E1468" s="3">
        <v>42015</v>
      </c>
      <c r="F1468" s="4">
        <v>0.61776620370370372</v>
      </c>
      <c r="G1468" s="2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 s="2">
        <v>651</v>
      </c>
      <c r="C1469" t="s">
        <v>94</v>
      </c>
      <c r="D1469" s="2">
        <v>1</v>
      </c>
      <c r="E1469" s="3">
        <v>42015</v>
      </c>
      <c r="F1469" s="4">
        <v>0.61776620370370372</v>
      </c>
      <c r="G1469" s="2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 s="2">
        <v>651</v>
      </c>
      <c r="C1470" t="s">
        <v>40</v>
      </c>
      <c r="D1470" s="2">
        <v>1</v>
      </c>
      <c r="E1470" s="3">
        <v>42015</v>
      </c>
      <c r="F1470" s="4">
        <v>0.61776620370370372</v>
      </c>
      <c r="G1470" s="2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 s="2">
        <v>652</v>
      </c>
      <c r="C1471" t="s">
        <v>12</v>
      </c>
      <c r="D1471" s="2">
        <v>1</v>
      </c>
      <c r="E1471" s="3">
        <v>42015</v>
      </c>
      <c r="F1471" s="4">
        <v>0.66918981481481488</v>
      </c>
      <c r="G1471" s="2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 s="2">
        <v>652</v>
      </c>
      <c r="C1472" t="s">
        <v>71</v>
      </c>
      <c r="D1472" s="2">
        <v>1</v>
      </c>
      <c r="E1472" s="3">
        <v>42015</v>
      </c>
      <c r="F1472" s="4">
        <v>0.66918981481481488</v>
      </c>
      <c r="G1472" s="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 s="2">
        <v>652</v>
      </c>
      <c r="C1473" t="s">
        <v>154</v>
      </c>
      <c r="D1473" s="2">
        <v>1</v>
      </c>
      <c r="E1473" s="3">
        <v>42015</v>
      </c>
      <c r="F1473" s="4">
        <v>0.66918981481481488</v>
      </c>
      <c r="G1473" s="2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 s="2">
        <v>652</v>
      </c>
      <c r="C1474" t="s">
        <v>126</v>
      </c>
      <c r="D1474" s="2">
        <v>1</v>
      </c>
      <c r="E1474" s="3">
        <v>42015</v>
      </c>
      <c r="F1474" s="4">
        <v>0.66918981481481488</v>
      </c>
      <c r="G1474" s="2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 s="2">
        <v>653</v>
      </c>
      <c r="C1475" t="s">
        <v>115</v>
      </c>
      <c r="D1475" s="2">
        <v>1</v>
      </c>
      <c r="E1475" s="3">
        <v>42015</v>
      </c>
      <c r="F1475" s="4">
        <v>0.67943287037037037</v>
      </c>
      <c r="G1475" s="2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 s="2">
        <v>654</v>
      </c>
      <c r="C1476" t="s">
        <v>50</v>
      </c>
      <c r="D1476" s="2">
        <v>1</v>
      </c>
      <c r="E1476" s="3">
        <v>42015</v>
      </c>
      <c r="F1476" s="4">
        <v>0.69035879629629626</v>
      </c>
      <c r="G1476" s="2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 s="2">
        <v>654</v>
      </c>
      <c r="C1477" t="s">
        <v>92</v>
      </c>
      <c r="D1477" s="2">
        <v>1</v>
      </c>
      <c r="E1477" s="3">
        <v>42015</v>
      </c>
      <c r="F1477" s="4">
        <v>0.69035879629629626</v>
      </c>
      <c r="G1477" s="2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 s="2">
        <v>654</v>
      </c>
      <c r="C1478" t="s">
        <v>157</v>
      </c>
      <c r="D1478" s="2">
        <v>1</v>
      </c>
      <c r="E1478" s="3">
        <v>42015</v>
      </c>
      <c r="F1478" s="4">
        <v>0.69035879629629626</v>
      </c>
      <c r="G1478" s="2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 s="2">
        <v>655</v>
      </c>
      <c r="C1479" t="s">
        <v>53</v>
      </c>
      <c r="D1479" s="2">
        <v>1</v>
      </c>
      <c r="E1479" s="3">
        <v>42015</v>
      </c>
      <c r="F1479" s="4">
        <v>0.69690972222222225</v>
      </c>
      <c r="G1479" s="2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 s="2">
        <v>656</v>
      </c>
      <c r="C1480" t="s">
        <v>22</v>
      </c>
      <c r="D1480" s="2">
        <v>1</v>
      </c>
      <c r="E1480" s="3">
        <v>42015</v>
      </c>
      <c r="F1480" s="4">
        <v>0.69778935185185187</v>
      </c>
      <c r="G1480" s="2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 s="2">
        <v>656</v>
      </c>
      <c r="C1481" t="s">
        <v>125</v>
      </c>
      <c r="D1481" s="2">
        <v>1</v>
      </c>
      <c r="E1481" s="3">
        <v>42015</v>
      </c>
      <c r="F1481" s="4">
        <v>0.69778935185185187</v>
      </c>
      <c r="G1481" s="2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 s="2">
        <v>657</v>
      </c>
      <c r="C1482" t="s">
        <v>49</v>
      </c>
      <c r="D1482" s="2">
        <v>1</v>
      </c>
      <c r="E1482" s="3">
        <v>42015</v>
      </c>
      <c r="F1482" s="4">
        <v>0.69846064814814823</v>
      </c>
      <c r="G1482" s="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 s="2">
        <v>657</v>
      </c>
      <c r="C1483" t="s">
        <v>29</v>
      </c>
      <c r="D1483" s="2">
        <v>1</v>
      </c>
      <c r="E1483" s="3">
        <v>42015</v>
      </c>
      <c r="F1483" s="4">
        <v>0.69846064814814823</v>
      </c>
      <c r="G1483" s="2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 s="2">
        <v>658</v>
      </c>
      <c r="C1484" t="s">
        <v>124</v>
      </c>
      <c r="D1484" s="2">
        <v>1</v>
      </c>
      <c r="E1484" s="3">
        <v>42015</v>
      </c>
      <c r="F1484" s="4">
        <v>0.70513888888888887</v>
      </c>
      <c r="G1484" s="2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 s="2">
        <v>658</v>
      </c>
      <c r="C1485" t="s">
        <v>149</v>
      </c>
      <c r="D1485" s="2">
        <v>1</v>
      </c>
      <c r="E1485" s="3">
        <v>42015</v>
      </c>
      <c r="F1485" s="4">
        <v>0.70513888888888887</v>
      </c>
      <c r="G1485" s="2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 s="2">
        <v>658</v>
      </c>
      <c r="C1486" t="s">
        <v>77</v>
      </c>
      <c r="D1486" s="2">
        <v>1</v>
      </c>
      <c r="E1486" s="3">
        <v>42015</v>
      </c>
      <c r="F1486" s="4">
        <v>0.70513888888888887</v>
      </c>
      <c r="G1486" s="2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 s="2">
        <v>659</v>
      </c>
      <c r="C1487" t="s">
        <v>53</v>
      </c>
      <c r="D1487" s="2">
        <v>1</v>
      </c>
      <c r="E1487" s="3">
        <v>42015</v>
      </c>
      <c r="F1487" s="4">
        <v>0.70600694444444445</v>
      </c>
      <c r="G1487" s="2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 s="2">
        <v>659</v>
      </c>
      <c r="C1488" t="s">
        <v>92</v>
      </c>
      <c r="D1488" s="2">
        <v>1</v>
      </c>
      <c r="E1488" s="3">
        <v>42015</v>
      </c>
      <c r="F1488" s="4">
        <v>0.70600694444444445</v>
      </c>
      <c r="G1488" s="2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 s="2">
        <v>660</v>
      </c>
      <c r="C1489" t="s">
        <v>118</v>
      </c>
      <c r="D1489" s="2">
        <v>1</v>
      </c>
      <c r="E1489" s="3">
        <v>42015</v>
      </c>
      <c r="F1489" s="4">
        <v>0.71499999999999997</v>
      </c>
      <c r="G1489" s="2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 s="2">
        <v>660</v>
      </c>
      <c r="C1490" t="s">
        <v>53</v>
      </c>
      <c r="D1490" s="2">
        <v>1</v>
      </c>
      <c r="E1490" s="3">
        <v>42015</v>
      </c>
      <c r="F1490" s="4">
        <v>0.71499999999999997</v>
      </c>
      <c r="G1490" s="2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 s="2">
        <v>661</v>
      </c>
      <c r="C1491" t="s">
        <v>119</v>
      </c>
      <c r="D1491" s="2">
        <v>1</v>
      </c>
      <c r="E1491" s="3">
        <v>42015</v>
      </c>
      <c r="F1491" s="4">
        <v>0.72099537037037031</v>
      </c>
      <c r="G1491" s="2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 s="2">
        <v>662</v>
      </c>
      <c r="C1492" t="s">
        <v>37</v>
      </c>
      <c r="D1492" s="2">
        <v>1</v>
      </c>
      <c r="E1492" s="3">
        <v>42015</v>
      </c>
      <c r="F1492" s="4">
        <v>0.72348379629629633</v>
      </c>
      <c r="G1492" s="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 s="2">
        <v>662</v>
      </c>
      <c r="C1493" t="s">
        <v>126</v>
      </c>
      <c r="D1493" s="2">
        <v>1</v>
      </c>
      <c r="E1493" s="3">
        <v>42015</v>
      </c>
      <c r="F1493" s="4">
        <v>0.72348379629629633</v>
      </c>
      <c r="G1493" s="2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 s="2">
        <v>663</v>
      </c>
      <c r="C1494" t="s">
        <v>26</v>
      </c>
      <c r="D1494" s="2">
        <v>1</v>
      </c>
      <c r="E1494" s="3">
        <v>42015</v>
      </c>
      <c r="F1494" s="4">
        <v>0.72863425925925929</v>
      </c>
      <c r="G1494" s="2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 s="2">
        <v>664</v>
      </c>
      <c r="C1495" t="s">
        <v>94</v>
      </c>
      <c r="D1495" s="2">
        <v>1</v>
      </c>
      <c r="E1495" s="3">
        <v>42015</v>
      </c>
      <c r="F1495" s="4">
        <v>0.73280092592592594</v>
      </c>
      <c r="G1495" s="2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 s="2">
        <v>664</v>
      </c>
      <c r="C1496" t="s">
        <v>70</v>
      </c>
      <c r="D1496" s="2">
        <v>1</v>
      </c>
      <c r="E1496" s="3">
        <v>42015</v>
      </c>
      <c r="F1496" s="4">
        <v>0.73280092592592594</v>
      </c>
      <c r="G1496" s="2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 s="2">
        <v>664</v>
      </c>
      <c r="C1497" t="s">
        <v>66</v>
      </c>
      <c r="D1497" s="2">
        <v>1</v>
      </c>
      <c r="E1497" s="3">
        <v>42015</v>
      </c>
      <c r="F1497" s="4">
        <v>0.73280092592592594</v>
      </c>
      <c r="G1497" s="2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 s="2">
        <v>665</v>
      </c>
      <c r="C1498" t="s">
        <v>49</v>
      </c>
      <c r="D1498" s="2">
        <v>1</v>
      </c>
      <c r="E1498" s="3">
        <v>42015</v>
      </c>
      <c r="F1498" s="4">
        <v>0.73776620370370372</v>
      </c>
      <c r="G1498" s="2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 s="2">
        <v>665</v>
      </c>
      <c r="C1499" t="s">
        <v>156</v>
      </c>
      <c r="D1499" s="2">
        <v>1</v>
      </c>
      <c r="E1499" s="3">
        <v>42015</v>
      </c>
      <c r="F1499" s="4">
        <v>0.73776620370370372</v>
      </c>
      <c r="G1499" s="2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 s="2">
        <v>666</v>
      </c>
      <c r="C1500" t="s">
        <v>60</v>
      </c>
      <c r="D1500" s="2">
        <v>1</v>
      </c>
      <c r="E1500" s="3">
        <v>42015</v>
      </c>
      <c r="F1500" s="4">
        <v>0.7377893518518519</v>
      </c>
      <c r="G1500" s="2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 s="2">
        <v>667</v>
      </c>
      <c r="C1501" t="s">
        <v>12</v>
      </c>
      <c r="D1501" s="2">
        <v>1</v>
      </c>
      <c r="E1501" s="3">
        <v>42015</v>
      </c>
      <c r="F1501" s="4">
        <v>0.75912037037037028</v>
      </c>
      <c r="G1501" s="2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 s="2">
        <v>667</v>
      </c>
      <c r="C1502" t="s">
        <v>65</v>
      </c>
      <c r="D1502" s="2">
        <v>1</v>
      </c>
      <c r="E1502" s="3">
        <v>42015</v>
      </c>
      <c r="F1502" s="4">
        <v>0.75912037037037028</v>
      </c>
      <c r="G1502" s="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 s="2">
        <v>668</v>
      </c>
      <c r="C1503" t="s">
        <v>53</v>
      </c>
      <c r="D1503" s="2">
        <v>1</v>
      </c>
      <c r="E1503" s="3">
        <v>42015</v>
      </c>
      <c r="F1503" s="4">
        <v>0.75916666666666666</v>
      </c>
      <c r="G1503" s="2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 s="2">
        <v>668</v>
      </c>
      <c r="C1504" t="s">
        <v>50</v>
      </c>
      <c r="D1504" s="2">
        <v>1</v>
      </c>
      <c r="E1504" s="3">
        <v>42015</v>
      </c>
      <c r="F1504" s="4">
        <v>0.75916666666666666</v>
      </c>
      <c r="G1504" s="2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 s="2">
        <v>668</v>
      </c>
      <c r="C1505" t="s">
        <v>74</v>
      </c>
      <c r="D1505" s="2">
        <v>1</v>
      </c>
      <c r="E1505" s="3">
        <v>42015</v>
      </c>
      <c r="F1505" s="4">
        <v>0.75916666666666666</v>
      </c>
      <c r="G1505" s="2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 s="2">
        <v>668</v>
      </c>
      <c r="C1506" t="s">
        <v>135</v>
      </c>
      <c r="D1506" s="2">
        <v>1</v>
      </c>
      <c r="E1506" s="3">
        <v>42015</v>
      </c>
      <c r="F1506" s="4">
        <v>0.75916666666666666</v>
      </c>
      <c r="G1506" s="2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 s="2">
        <v>669</v>
      </c>
      <c r="C1507" t="s">
        <v>62</v>
      </c>
      <c r="D1507" s="2">
        <v>1</v>
      </c>
      <c r="E1507" s="3">
        <v>42015</v>
      </c>
      <c r="F1507" s="4">
        <v>0.77828703703703705</v>
      </c>
      <c r="G1507" s="2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 s="2">
        <v>669</v>
      </c>
      <c r="C1508" t="s">
        <v>50</v>
      </c>
      <c r="D1508" s="2">
        <v>1</v>
      </c>
      <c r="E1508" s="3">
        <v>42015</v>
      </c>
      <c r="F1508" s="4">
        <v>0.77828703703703705</v>
      </c>
      <c r="G1508" s="2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 s="2">
        <v>670</v>
      </c>
      <c r="C1509" t="s">
        <v>152</v>
      </c>
      <c r="D1509" s="2">
        <v>1</v>
      </c>
      <c r="E1509" s="3">
        <v>42015</v>
      </c>
      <c r="F1509" s="4">
        <v>0.7822337962962963</v>
      </c>
      <c r="G1509" s="2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 s="2">
        <v>670</v>
      </c>
      <c r="C1510" t="s">
        <v>163</v>
      </c>
      <c r="D1510" s="2">
        <v>1</v>
      </c>
      <c r="E1510" s="3">
        <v>42015</v>
      </c>
      <c r="F1510" s="4">
        <v>0.7822337962962963</v>
      </c>
      <c r="G1510" s="2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 s="2">
        <v>671</v>
      </c>
      <c r="C1511" t="s">
        <v>154</v>
      </c>
      <c r="D1511" s="2">
        <v>1</v>
      </c>
      <c r="E1511" s="3">
        <v>42015</v>
      </c>
      <c r="F1511" s="4">
        <v>0.80465277777777777</v>
      </c>
      <c r="G1511" s="2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 s="2">
        <v>672</v>
      </c>
      <c r="C1512" t="s">
        <v>151</v>
      </c>
      <c r="D1512" s="2">
        <v>1</v>
      </c>
      <c r="E1512" s="3">
        <v>42015</v>
      </c>
      <c r="F1512" s="4">
        <v>0.80469907407407415</v>
      </c>
      <c r="G1512" s="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 s="2">
        <v>672</v>
      </c>
      <c r="C1513" t="s">
        <v>33</v>
      </c>
      <c r="D1513" s="2">
        <v>1</v>
      </c>
      <c r="E1513" s="3">
        <v>42015</v>
      </c>
      <c r="F1513" s="4">
        <v>0.80469907407407415</v>
      </c>
      <c r="G1513" s="2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 s="2">
        <v>673</v>
      </c>
      <c r="C1514" t="s">
        <v>127</v>
      </c>
      <c r="D1514" s="2">
        <v>1</v>
      </c>
      <c r="E1514" s="3">
        <v>42015</v>
      </c>
      <c r="F1514" s="4">
        <v>0.81126157407407407</v>
      </c>
      <c r="G1514" s="2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 s="2">
        <v>673</v>
      </c>
      <c r="C1515" t="s">
        <v>105</v>
      </c>
      <c r="D1515" s="2">
        <v>1</v>
      </c>
      <c r="E1515" s="3">
        <v>42015</v>
      </c>
      <c r="F1515" s="4">
        <v>0.81126157407407407</v>
      </c>
      <c r="G1515" s="2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 s="2">
        <v>674</v>
      </c>
      <c r="C1516" t="s">
        <v>161</v>
      </c>
      <c r="D1516" s="2">
        <v>1</v>
      </c>
      <c r="E1516" s="3">
        <v>42015</v>
      </c>
      <c r="F1516" s="4">
        <v>0.81464120370370363</v>
      </c>
      <c r="G1516" s="2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 s="2">
        <v>674</v>
      </c>
      <c r="C1517" t="s">
        <v>50</v>
      </c>
      <c r="D1517" s="2">
        <v>1</v>
      </c>
      <c r="E1517" s="3">
        <v>42015</v>
      </c>
      <c r="F1517" s="4">
        <v>0.81464120370370363</v>
      </c>
      <c r="G1517" s="2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 s="2">
        <v>674</v>
      </c>
      <c r="C1518" t="s">
        <v>126</v>
      </c>
      <c r="D1518" s="2">
        <v>1</v>
      </c>
      <c r="E1518" s="3">
        <v>42015</v>
      </c>
      <c r="F1518" s="4">
        <v>0.81464120370370363</v>
      </c>
      <c r="G1518" s="2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 s="2">
        <v>674</v>
      </c>
      <c r="C1519" t="s">
        <v>89</v>
      </c>
      <c r="D1519" s="2">
        <v>1</v>
      </c>
      <c r="E1519" s="3">
        <v>42015</v>
      </c>
      <c r="F1519" s="4">
        <v>0.81464120370370363</v>
      </c>
      <c r="G1519" s="2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 s="2">
        <v>675</v>
      </c>
      <c r="C1520" t="s">
        <v>86</v>
      </c>
      <c r="D1520" s="2">
        <v>1</v>
      </c>
      <c r="E1520" s="3">
        <v>42015</v>
      </c>
      <c r="F1520" s="4">
        <v>0.81480324074074073</v>
      </c>
      <c r="G1520" s="2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 s="2">
        <v>676</v>
      </c>
      <c r="C1521" t="s">
        <v>50</v>
      </c>
      <c r="D1521" s="2">
        <v>1</v>
      </c>
      <c r="E1521" s="3">
        <v>42015</v>
      </c>
      <c r="F1521" s="4">
        <v>0.82288194444444451</v>
      </c>
      <c r="G1521" s="2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 s="2">
        <v>676</v>
      </c>
      <c r="C1522" t="s">
        <v>77</v>
      </c>
      <c r="D1522" s="2">
        <v>1</v>
      </c>
      <c r="E1522" s="3">
        <v>42015</v>
      </c>
      <c r="F1522" s="4">
        <v>0.82288194444444451</v>
      </c>
      <c r="G1522" s="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 s="2">
        <v>677</v>
      </c>
      <c r="C1523" t="s">
        <v>74</v>
      </c>
      <c r="D1523" s="2">
        <v>1</v>
      </c>
      <c r="E1523" s="3">
        <v>42015</v>
      </c>
      <c r="F1523" s="4">
        <v>0.82718749999999996</v>
      </c>
      <c r="G1523" s="2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 s="2">
        <v>678</v>
      </c>
      <c r="C1524" t="s">
        <v>170</v>
      </c>
      <c r="D1524" s="2">
        <v>1</v>
      </c>
      <c r="E1524" s="3">
        <v>42015</v>
      </c>
      <c r="F1524" s="4">
        <v>0.8283449074074074</v>
      </c>
      <c r="G1524" s="2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 s="2">
        <v>678</v>
      </c>
      <c r="C1525" t="s">
        <v>124</v>
      </c>
      <c r="D1525" s="2">
        <v>1</v>
      </c>
      <c r="E1525" s="3">
        <v>42015</v>
      </c>
      <c r="F1525" s="4">
        <v>0.8283449074074074</v>
      </c>
      <c r="G1525" s="2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 s="2">
        <v>678</v>
      </c>
      <c r="C1526" t="s">
        <v>135</v>
      </c>
      <c r="D1526" s="2">
        <v>2</v>
      </c>
      <c r="E1526" s="3">
        <v>42015</v>
      </c>
      <c r="F1526" s="4">
        <v>0.8283449074074074</v>
      </c>
      <c r="G1526" s="2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 s="2">
        <v>679</v>
      </c>
      <c r="C1527" t="s">
        <v>107</v>
      </c>
      <c r="D1527" s="2">
        <v>1</v>
      </c>
      <c r="E1527" s="3">
        <v>42015</v>
      </c>
      <c r="F1527" s="4">
        <v>0.85488425925925926</v>
      </c>
      <c r="G1527" s="2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 s="2">
        <v>679</v>
      </c>
      <c r="C1528" t="s">
        <v>93</v>
      </c>
      <c r="D1528" s="2">
        <v>1</v>
      </c>
      <c r="E1528" s="3">
        <v>42015</v>
      </c>
      <c r="F1528" s="4">
        <v>0.85488425925925926</v>
      </c>
      <c r="G1528" s="2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 s="2">
        <v>679</v>
      </c>
      <c r="C1529" t="s">
        <v>70</v>
      </c>
      <c r="D1529" s="2">
        <v>1</v>
      </c>
      <c r="E1529" s="3">
        <v>42015</v>
      </c>
      <c r="F1529" s="4">
        <v>0.85488425925925926</v>
      </c>
      <c r="G1529" s="2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 s="2">
        <v>679</v>
      </c>
      <c r="C1530" t="s">
        <v>146</v>
      </c>
      <c r="D1530" s="2">
        <v>1</v>
      </c>
      <c r="E1530" s="3">
        <v>42015</v>
      </c>
      <c r="F1530" s="4">
        <v>0.85488425925925926</v>
      </c>
      <c r="G1530" s="2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 s="2">
        <v>680</v>
      </c>
      <c r="C1531" t="s">
        <v>154</v>
      </c>
      <c r="D1531" s="2">
        <v>1</v>
      </c>
      <c r="E1531" s="3">
        <v>42015</v>
      </c>
      <c r="F1531" s="4">
        <v>0.88020833333333337</v>
      </c>
      <c r="G1531" s="2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 s="2">
        <v>680</v>
      </c>
      <c r="C1532" t="s">
        <v>104</v>
      </c>
      <c r="D1532" s="2">
        <v>1</v>
      </c>
      <c r="E1532" s="3">
        <v>42015</v>
      </c>
      <c r="F1532" s="4">
        <v>0.88020833333333337</v>
      </c>
      <c r="G1532" s="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 s="2">
        <v>681</v>
      </c>
      <c r="C1533" t="s">
        <v>74</v>
      </c>
      <c r="D1533" s="2">
        <v>1</v>
      </c>
      <c r="E1533" s="3">
        <v>42015</v>
      </c>
      <c r="F1533" s="4">
        <v>0.89571759259259265</v>
      </c>
      <c r="G1533" s="2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 s="2">
        <v>682</v>
      </c>
      <c r="C1534" t="s">
        <v>70</v>
      </c>
      <c r="D1534" s="2">
        <v>1</v>
      </c>
      <c r="E1534" s="3">
        <v>42016</v>
      </c>
      <c r="F1534" s="4">
        <v>0.4848958333333333</v>
      </c>
      <c r="G1534" s="2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 s="2">
        <v>683</v>
      </c>
      <c r="C1535" t="s">
        <v>140</v>
      </c>
      <c r="D1535" s="2">
        <v>1</v>
      </c>
      <c r="E1535" s="3">
        <v>42016</v>
      </c>
      <c r="F1535" s="4">
        <v>0.48550925925925931</v>
      </c>
      <c r="G1535" s="2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 s="2">
        <v>683</v>
      </c>
      <c r="C1536" t="s">
        <v>150</v>
      </c>
      <c r="D1536" s="2">
        <v>1</v>
      </c>
      <c r="E1536" s="3">
        <v>42016</v>
      </c>
      <c r="F1536" s="4">
        <v>0.48550925925925931</v>
      </c>
      <c r="G1536" s="2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 s="2">
        <v>683</v>
      </c>
      <c r="C1537" t="s">
        <v>122</v>
      </c>
      <c r="D1537" s="2">
        <v>1</v>
      </c>
      <c r="E1537" s="3">
        <v>42016</v>
      </c>
      <c r="F1537" s="4">
        <v>0.48550925925925931</v>
      </c>
      <c r="G1537" s="2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 s="2">
        <v>684</v>
      </c>
      <c r="C1538" t="s">
        <v>26</v>
      </c>
      <c r="D1538" s="2">
        <v>1</v>
      </c>
      <c r="E1538" s="3">
        <v>42016</v>
      </c>
      <c r="F1538" s="4">
        <v>0.50096064814814811</v>
      </c>
      <c r="G1538" s="2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 s="2">
        <v>685</v>
      </c>
      <c r="C1539" t="s">
        <v>127</v>
      </c>
      <c r="D1539" s="2">
        <v>1</v>
      </c>
      <c r="E1539" s="3">
        <v>42016</v>
      </c>
      <c r="F1539" s="4">
        <v>0.50817129629629632</v>
      </c>
      <c r="G1539" s="2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 s="2">
        <v>686</v>
      </c>
      <c r="C1540" t="s">
        <v>12</v>
      </c>
      <c r="D1540" s="2">
        <v>1</v>
      </c>
      <c r="E1540" s="3">
        <v>42016</v>
      </c>
      <c r="F1540" s="4">
        <v>0.50910879629629624</v>
      </c>
      <c r="G1540" s="2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 s="2">
        <v>687</v>
      </c>
      <c r="C1541" t="s">
        <v>110</v>
      </c>
      <c r="D1541" s="2">
        <v>1</v>
      </c>
      <c r="E1541" s="3">
        <v>42016</v>
      </c>
      <c r="F1541" s="4">
        <v>0.51468749999999996</v>
      </c>
      <c r="G1541" s="2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 s="2">
        <v>688</v>
      </c>
      <c r="C1542" t="s">
        <v>33</v>
      </c>
      <c r="D1542" s="2">
        <v>1</v>
      </c>
      <c r="E1542" s="3">
        <v>42016</v>
      </c>
      <c r="F1542" s="4">
        <v>0.51853009259259253</v>
      </c>
      <c r="G1542" s="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 s="2">
        <v>688</v>
      </c>
      <c r="C1543" t="s">
        <v>165</v>
      </c>
      <c r="D1543" s="2">
        <v>1</v>
      </c>
      <c r="E1543" s="3">
        <v>42016</v>
      </c>
      <c r="F1543" s="4">
        <v>0.51853009259259253</v>
      </c>
      <c r="G1543" s="2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 s="2">
        <v>689</v>
      </c>
      <c r="C1544" t="s">
        <v>22</v>
      </c>
      <c r="D1544" s="2">
        <v>1</v>
      </c>
      <c r="E1544" s="3">
        <v>42016</v>
      </c>
      <c r="F1544" s="4">
        <v>0.52317129629629633</v>
      </c>
      <c r="G1544" s="2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 s="2">
        <v>689</v>
      </c>
      <c r="C1545" t="s">
        <v>105</v>
      </c>
      <c r="D1545" s="2">
        <v>1</v>
      </c>
      <c r="E1545" s="3">
        <v>42016</v>
      </c>
      <c r="F1545" s="4">
        <v>0.52317129629629633</v>
      </c>
      <c r="G1545" s="2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 s="2">
        <v>690</v>
      </c>
      <c r="C1546" t="s">
        <v>40</v>
      </c>
      <c r="D1546" s="2">
        <v>1</v>
      </c>
      <c r="E1546" s="3">
        <v>42016</v>
      </c>
      <c r="F1546" s="4">
        <v>0.5292824074074074</v>
      </c>
      <c r="G1546" s="2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 s="2">
        <v>691</v>
      </c>
      <c r="C1547" t="s">
        <v>37</v>
      </c>
      <c r="D1547" s="2">
        <v>1</v>
      </c>
      <c r="E1547" s="3">
        <v>42016</v>
      </c>
      <c r="F1547" s="4">
        <v>0.53186342592592595</v>
      </c>
      <c r="G1547" s="2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 s="2">
        <v>692</v>
      </c>
      <c r="C1548" t="s">
        <v>56</v>
      </c>
      <c r="D1548" s="2">
        <v>1</v>
      </c>
      <c r="E1548" s="3">
        <v>42016</v>
      </c>
      <c r="F1548" s="4">
        <v>0.53723379629629631</v>
      </c>
      <c r="G1548" s="2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 s="2">
        <v>692</v>
      </c>
      <c r="C1549" t="s">
        <v>110</v>
      </c>
      <c r="D1549" s="2">
        <v>1</v>
      </c>
      <c r="E1549" s="3">
        <v>42016</v>
      </c>
      <c r="F1549" s="4">
        <v>0.53723379629629631</v>
      </c>
      <c r="G1549" s="2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 s="2">
        <v>693</v>
      </c>
      <c r="C1550" t="s">
        <v>37</v>
      </c>
      <c r="D1550" s="2">
        <v>1</v>
      </c>
      <c r="E1550" s="3">
        <v>42016</v>
      </c>
      <c r="F1550" s="4">
        <v>0.54472222222222222</v>
      </c>
      <c r="G1550" s="2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 s="2">
        <v>693</v>
      </c>
      <c r="C1551" t="s">
        <v>12</v>
      </c>
      <c r="D1551" s="2">
        <v>1</v>
      </c>
      <c r="E1551" s="3">
        <v>42016</v>
      </c>
      <c r="F1551" s="4">
        <v>0.54472222222222222</v>
      </c>
      <c r="G1551" s="2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 s="2">
        <v>693</v>
      </c>
      <c r="C1552" t="s">
        <v>151</v>
      </c>
      <c r="D1552" s="2">
        <v>1</v>
      </c>
      <c r="E1552" s="3">
        <v>42016</v>
      </c>
      <c r="F1552" s="4">
        <v>0.54472222222222222</v>
      </c>
      <c r="G1552" s="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 s="2">
        <v>693</v>
      </c>
      <c r="C1553" t="s">
        <v>152</v>
      </c>
      <c r="D1553" s="2">
        <v>1</v>
      </c>
      <c r="E1553" s="3">
        <v>42016</v>
      </c>
      <c r="F1553" s="4">
        <v>0.54472222222222222</v>
      </c>
      <c r="G1553" s="2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 s="2">
        <v>694</v>
      </c>
      <c r="C1554" t="s">
        <v>168</v>
      </c>
      <c r="D1554" s="2">
        <v>1</v>
      </c>
      <c r="E1554" s="3">
        <v>42016</v>
      </c>
      <c r="F1554" s="4">
        <v>0.56304398148148149</v>
      </c>
      <c r="G1554" s="2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 s="2">
        <v>694</v>
      </c>
      <c r="C1555" t="s">
        <v>143</v>
      </c>
      <c r="D1555" s="2">
        <v>1</v>
      </c>
      <c r="E1555" s="3">
        <v>42016</v>
      </c>
      <c r="F1555" s="4">
        <v>0.56304398148148149</v>
      </c>
      <c r="G1555" s="2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 s="2">
        <v>694</v>
      </c>
      <c r="C1556" t="s">
        <v>66</v>
      </c>
      <c r="D1556" s="2">
        <v>1</v>
      </c>
      <c r="E1556" s="3">
        <v>42016</v>
      </c>
      <c r="F1556" s="4">
        <v>0.56304398148148149</v>
      </c>
      <c r="G1556" s="2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 s="2">
        <v>695</v>
      </c>
      <c r="C1557" t="s">
        <v>145</v>
      </c>
      <c r="D1557" s="2">
        <v>1</v>
      </c>
      <c r="E1557" s="3">
        <v>42016</v>
      </c>
      <c r="F1557" s="4">
        <v>0.56465277777777778</v>
      </c>
      <c r="G1557" s="2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 s="2">
        <v>696</v>
      </c>
      <c r="C1558" t="s">
        <v>101</v>
      </c>
      <c r="D1558" s="2">
        <v>1</v>
      </c>
      <c r="E1558" s="3">
        <v>42016</v>
      </c>
      <c r="F1558" s="4">
        <v>0.5761574074074074</v>
      </c>
      <c r="G1558" s="2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 s="2">
        <v>696</v>
      </c>
      <c r="C1559" t="s">
        <v>136</v>
      </c>
      <c r="D1559" s="2">
        <v>1</v>
      </c>
      <c r="E1559" s="3">
        <v>42016</v>
      </c>
      <c r="F1559" s="4">
        <v>0.5761574074074074</v>
      </c>
      <c r="G1559" s="2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 s="2">
        <v>697</v>
      </c>
      <c r="C1560" t="s">
        <v>29</v>
      </c>
      <c r="D1560" s="2">
        <v>1</v>
      </c>
      <c r="E1560" s="3">
        <v>42016</v>
      </c>
      <c r="F1560" s="4">
        <v>0.58259259259259266</v>
      </c>
      <c r="G1560" s="2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 s="2">
        <v>697</v>
      </c>
      <c r="C1561" t="s">
        <v>130</v>
      </c>
      <c r="D1561" s="2">
        <v>1</v>
      </c>
      <c r="E1561" s="3">
        <v>42016</v>
      </c>
      <c r="F1561" s="4">
        <v>0.58259259259259266</v>
      </c>
      <c r="G1561" s="2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 s="2">
        <v>698</v>
      </c>
      <c r="C1562" t="s">
        <v>12</v>
      </c>
      <c r="D1562" s="2">
        <v>1</v>
      </c>
      <c r="E1562" s="3">
        <v>42016</v>
      </c>
      <c r="F1562" s="4">
        <v>0.58907407407407408</v>
      </c>
      <c r="G1562" s="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 s="2">
        <v>698</v>
      </c>
      <c r="C1563" t="s">
        <v>144</v>
      </c>
      <c r="D1563" s="2">
        <v>1</v>
      </c>
      <c r="E1563" s="3">
        <v>42016</v>
      </c>
      <c r="F1563" s="4">
        <v>0.58907407407407408</v>
      </c>
      <c r="G1563" s="2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 s="2">
        <v>698</v>
      </c>
      <c r="C1564" t="s">
        <v>22</v>
      </c>
      <c r="D1564" s="2">
        <v>1</v>
      </c>
      <c r="E1564" s="3">
        <v>42016</v>
      </c>
      <c r="F1564" s="4">
        <v>0.58907407407407408</v>
      </c>
      <c r="G1564" s="2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 s="2">
        <v>699</v>
      </c>
      <c r="C1565" t="s">
        <v>65</v>
      </c>
      <c r="D1565" s="2">
        <v>1</v>
      </c>
      <c r="E1565" s="3">
        <v>42016</v>
      </c>
      <c r="F1565" s="4">
        <v>0.60211805555555553</v>
      </c>
      <c r="G1565" s="2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 s="2">
        <v>700</v>
      </c>
      <c r="C1566" t="s">
        <v>107</v>
      </c>
      <c r="D1566" s="2">
        <v>1</v>
      </c>
      <c r="E1566" s="3">
        <v>42016</v>
      </c>
      <c r="F1566" s="4">
        <v>0.60501157407407413</v>
      </c>
      <c r="G1566" s="2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 s="2">
        <v>700</v>
      </c>
      <c r="C1567" t="s">
        <v>154</v>
      </c>
      <c r="D1567" s="2">
        <v>1</v>
      </c>
      <c r="E1567" s="3">
        <v>42016</v>
      </c>
      <c r="F1567" s="4">
        <v>0.60501157407407413</v>
      </c>
      <c r="G1567" s="2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 s="2">
        <v>700</v>
      </c>
      <c r="C1568" t="s">
        <v>62</v>
      </c>
      <c r="D1568" s="2">
        <v>1</v>
      </c>
      <c r="E1568" s="3">
        <v>42016</v>
      </c>
      <c r="F1568" s="4">
        <v>0.60501157407407413</v>
      </c>
      <c r="G1568" s="2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 s="2">
        <v>700</v>
      </c>
      <c r="C1569" t="s">
        <v>149</v>
      </c>
      <c r="D1569" s="2">
        <v>1</v>
      </c>
      <c r="E1569" s="3">
        <v>42016</v>
      </c>
      <c r="F1569" s="4">
        <v>0.60501157407407413</v>
      </c>
      <c r="G1569" s="2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 s="2">
        <v>700</v>
      </c>
      <c r="C1570" t="s">
        <v>67</v>
      </c>
      <c r="D1570" s="2">
        <v>1</v>
      </c>
      <c r="E1570" s="3">
        <v>42016</v>
      </c>
      <c r="F1570" s="4">
        <v>0.60501157407407413</v>
      </c>
      <c r="G1570" s="2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 s="2">
        <v>701</v>
      </c>
      <c r="C1571" t="s">
        <v>43</v>
      </c>
      <c r="D1571" s="2">
        <v>1</v>
      </c>
      <c r="E1571" s="3">
        <v>42016</v>
      </c>
      <c r="F1571" s="4">
        <v>0.60670138888888892</v>
      </c>
      <c r="G1571" s="2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 s="2">
        <v>701</v>
      </c>
      <c r="C1572" t="s">
        <v>126</v>
      </c>
      <c r="D1572" s="2">
        <v>1</v>
      </c>
      <c r="E1572" s="3">
        <v>42016</v>
      </c>
      <c r="F1572" s="4">
        <v>0.60670138888888892</v>
      </c>
      <c r="G1572" s="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 s="2">
        <v>702</v>
      </c>
      <c r="C1573" t="s">
        <v>118</v>
      </c>
      <c r="D1573" s="2">
        <v>1</v>
      </c>
      <c r="E1573" s="3">
        <v>42016</v>
      </c>
      <c r="F1573" s="4">
        <v>0.61012731481481486</v>
      </c>
      <c r="G1573" s="2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 s="2">
        <v>702</v>
      </c>
      <c r="C1574" t="s">
        <v>67</v>
      </c>
      <c r="D1574" s="2">
        <v>1</v>
      </c>
      <c r="E1574" s="3">
        <v>42016</v>
      </c>
      <c r="F1574" s="4">
        <v>0.61012731481481486</v>
      </c>
      <c r="G1574" s="2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 s="2">
        <v>703</v>
      </c>
      <c r="C1575" t="s">
        <v>149</v>
      </c>
      <c r="D1575" s="2">
        <v>1</v>
      </c>
      <c r="E1575" s="3">
        <v>42016</v>
      </c>
      <c r="F1575" s="4">
        <v>0.63056712962962969</v>
      </c>
      <c r="G1575" s="2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 s="2">
        <v>704</v>
      </c>
      <c r="C1576" t="s">
        <v>94</v>
      </c>
      <c r="D1576" s="2">
        <v>1</v>
      </c>
      <c r="E1576" s="3">
        <v>42016</v>
      </c>
      <c r="F1576" s="4">
        <v>0.64473379629629635</v>
      </c>
      <c r="G1576" s="2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 s="2">
        <v>704</v>
      </c>
      <c r="C1577" t="s">
        <v>146</v>
      </c>
      <c r="D1577" s="2">
        <v>1</v>
      </c>
      <c r="E1577" s="3">
        <v>42016</v>
      </c>
      <c r="F1577" s="4">
        <v>0.64473379629629635</v>
      </c>
      <c r="G1577" s="2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 s="2">
        <v>705</v>
      </c>
      <c r="C1578" t="s">
        <v>83</v>
      </c>
      <c r="D1578" s="2">
        <v>1</v>
      </c>
      <c r="E1578" s="3">
        <v>42016</v>
      </c>
      <c r="F1578" s="4">
        <v>0.64652777777777781</v>
      </c>
      <c r="G1578" s="2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 s="2">
        <v>705</v>
      </c>
      <c r="C1579" t="s">
        <v>53</v>
      </c>
      <c r="D1579" s="2">
        <v>1</v>
      </c>
      <c r="E1579" s="3">
        <v>42016</v>
      </c>
      <c r="F1579" s="4">
        <v>0.64652777777777781</v>
      </c>
      <c r="G1579" s="2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 s="2">
        <v>705</v>
      </c>
      <c r="C1580" t="s">
        <v>106</v>
      </c>
      <c r="D1580" s="2">
        <v>1</v>
      </c>
      <c r="E1580" s="3">
        <v>42016</v>
      </c>
      <c r="F1580" s="4">
        <v>0.64652777777777781</v>
      </c>
      <c r="G1580" s="2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 s="2">
        <v>706</v>
      </c>
      <c r="C1581" t="s">
        <v>114</v>
      </c>
      <c r="D1581" s="2">
        <v>1</v>
      </c>
      <c r="E1581" s="3">
        <v>42016</v>
      </c>
      <c r="F1581" s="4">
        <v>0.65212962962962961</v>
      </c>
      <c r="G1581" s="2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 s="2">
        <v>706</v>
      </c>
      <c r="C1582" t="s">
        <v>86</v>
      </c>
      <c r="D1582" s="2">
        <v>1</v>
      </c>
      <c r="E1582" s="3">
        <v>42016</v>
      </c>
      <c r="F1582" s="4">
        <v>0.65212962962962961</v>
      </c>
      <c r="G1582" s="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 s="2">
        <v>707</v>
      </c>
      <c r="C1583" t="s">
        <v>49</v>
      </c>
      <c r="D1583" s="2">
        <v>1</v>
      </c>
      <c r="E1583" s="3">
        <v>42016</v>
      </c>
      <c r="F1583" s="4">
        <v>0.65384259259259259</v>
      </c>
      <c r="G1583" s="2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 s="2">
        <v>707</v>
      </c>
      <c r="C1584" t="s">
        <v>74</v>
      </c>
      <c r="D1584" s="2">
        <v>1</v>
      </c>
      <c r="E1584" s="3">
        <v>42016</v>
      </c>
      <c r="F1584" s="4">
        <v>0.65384259259259259</v>
      </c>
      <c r="G1584" s="2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 s="2">
        <v>707</v>
      </c>
      <c r="C1585" t="s">
        <v>46</v>
      </c>
      <c r="D1585" s="2">
        <v>1</v>
      </c>
      <c r="E1585" s="3">
        <v>42016</v>
      </c>
      <c r="F1585" s="4">
        <v>0.65384259259259259</v>
      </c>
      <c r="G1585" s="2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 s="2">
        <v>708</v>
      </c>
      <c r="C1586" t="s">
        <v>26</v>
      </c>
      <c r="D1586" s="2">
        <v>1</v>
      </c>
      <c r="E1586" s="3">
        <v>42016</v>
      </c>
      <c r="F1586" s="4">
        <v>0.66162037037037036</v>
      </c>
      <c r="G1586" s="2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 s="2">
        <v>709</v>
      </c>
      <c r="C1587" t="s">
        <v>118</v>
      </c>
      <c r="D1587" s="2">
        <v>1</v>
      </c>
      <c r="E1587" s="3">
        <v>42016</v>
      </c>
      <c r="F1587" s="4">
        <v>0.66245370370370371</v>
      </c>
      <c r="G1587" s="2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 s="2">
        <v>710</v>
      </c>
      <c r="C1588" t="s">
        <v>60</v>
      </c>
      <c r="D1588" s="2">
        <v>1</v>
      </c>
      <c r="E1588" s="3">
        <v>42016</v>
      </c>
      <c r="F1588" s="4">
        <v>0.6665740740740741</v>
      </c>
      <c r="G1588" s="2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 s="2">
        <v>710</v>
      </c>
      <c r="C1589" t="s">
        <v>46</v>
      </c>
      <c r="D1589" s="2">
        <v>1</v>
      </c>
      <c r="E1589" s="3">
        <v>42016</v>
      </c>
      <c r="F1589" s="4">
        <v>0.6665740740740741</v>
      </c>
      <c r="G1589" s="2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 s="2">
        <v>710</v>
      </c>
      <c r="C1590" t="s">
        <v>153</v>
      </c>
      <c r="D1590" s="2">
        <v>1</v>
      </c>
      <c r="E1590" s="3">
        <v>42016</v>
      </c>
      <c r="F1590" s="4">
        <v>0.6665740740740741</v>
      </c>
      <c r="G1590" s="2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 s="2">
        <v>710</v>
      </c>
      <c r="C1591" t="s">
        <v>97</v>
      </c>
      <c r="D1591" s="2">
        <v>1</v>
      </c>
      <c r="E1591" s="3">
        <v>42016</v>
      </c>
      <c r="F1591" s="4">
        <v>0.6665740740740741</v>
      </c>
      <c r="G1591" s="2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 s="2">
        <v>711</v>
      </c>
      <c r="C1592" t="s">
        <v>71</v>
      </c>
      <c r="D1592" s="2">
        <v>1</v>
      </c>
      <c r="E1592" s="3">
        <v>42016</v>
      </c>
      <c r="F1592" s="4">
        <v>0.68136574074074074</v>
      </c>
      <c r="G1592" s="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 s="2">
        <v>711</v>
      </c>
      <c r="C1593" t="s">
        <v>50</v>
      </c>
      <c r="D1593" s="2">
        <v>1</v>
      </c>
      <c r="E1593" s="3">
        <v>42016</v>
      </c>
      <c r="F1593" s="4">
        <v>0.68136574074074074</v>
      </c>
      <c r="G1593" s="2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 s="2">
        <v>711</v>
      </c>
      <c r="C1594" t="s">
        <v>143</v>
      </c>
      <c r="D1594" s="2">
        <v>1</v>
      </c>
      <c r="E1594" s="3">
        <v>42016</v>
      </c>
      <c r="F1594" s="4">
        <v>0.68136574074074074</v>
      </c>
      <c r="G1594" s="2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 s="2">
        <v>711</v>
      </c>
      <c r="C1595" t="s">
        <v>92</v>
      </c>
      <c r="D1595" s="2">
        <v>1</v>
      </c>
      <c r="E1595" s="3">
        <v>42016</v>
      </c>
      <c r="F1595" s="4">
        <v>0.68136574074074074</v>
      </c>
      <c r="G1595" s="2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 s="2">
        <v>712</v>
      </c>
      <c r="C1596" t="s">
        <v>168</v>
      </c>
      <c r="D1596" s="2">
        <v>1</v>
      </c>
      <c r="E1596" s="3">
        <v>42016</v>
      </c>
      <c r="F1596" s="4">
        <v>0.68215277777777772</v>
      </c>
      <c r="G1596" s="2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 s="2">
        <v>713</v>
      </c>
      <c r="C1597" t="s">
        <v>17</v>
      </c>
      <c r="D1597" s="2">
        <v>1</v>
      </c>
      <c r="E1597" s="3">
        <v>42016</v>
      </c>
      <c r="F1597" s="4">
        <v>0.68884259259259262</v>
      </c>
      <c r="G1597" s="2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 s="2">
        <v>713</v>
      </c>
      <c r="C1598" t="s">
        <v>156</v>
      </c>
      <c r="D1598" s="2">
        <v>1</v>
      </c>
      <c r="E1598" s="3">
        <v>42016</v>
      </c>
      <c r="F1598" s="4">
        <v>0.68884259259259262</v>
      </c>
      <c r="G1598" s="2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 s="2">
        <v>714</v>
      </c>
      <c r="C1599" t="s">
        <v>29</v>
      </c>
      <c r="D1599" s="2">
        <v>1</v>
      </c>
      <c r="E1599" s="3">
        <v>42016</v>
      </c>
      <c r="F1599" s="4">
        <v>0.7049537037037038</v>
      </c>
      <c r="G1599" s="2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 s="2">
        <v>714</v>
      </c>
      <c r="C1600" t="s">
        <v>60</v>
      </c>
      <c r="D1600" s="2">
        <v>1</v>
      </c>
      <c r="E1600" s="3">
        <v>42016</v>
      </c>
      <c r="F1600" s="4">
        <v>0.7049537037037038</v>
      </c>
      <c r="G1600" s="2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 s="2">
        <v>714</v>
      </c>
      <c r="C1601" t="s">
        <v>43</v>
      </c>
      <c r="D1601" s="2">
        <v>1</v>
      </c>
      <c r="E1601" s="3">
        <v>42016</v>
      </c>
      <c r="F1601" s="4">
        <v>0.7049537037037038</v>
      </c>
      <c r="G1601" s="2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 s="2">
        <v>714</v>
      </c>
      <c r="C1602" t="s">
        <v>62</v>
      </c>
      <c r="D1602" s="2">
        <v>1</v>
      </c>
      <c r="E1602" s="3">
        <v>42016</v>
      </c>
      <c r="F1602" s="4">
        <v>0.7049537037037038</v>
      </c>
      <c r="G1602" s="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 s="2">
        <v>715</v>
      </c>
      <c r="C1603" t="s">
        <v>40</v>
      </c>
      <c r="D1603" s="2">
        <v>1</v>
      </c>
      <c r="E1603" s="3">
        <v>42016</v>
      </c>
      <c r="F1603" s="4">
        <v>0.71218750000000008</v>
      </c>
      <c r="G1603" s="2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 s="2">
        <v>715</v>
      </c>
      <c r="C1604" t="s">
        <v>122</v>
      </c>
      <c r="D1604" s="2">
        <v>1</v>
      </c>
      <c r="E1604" s="3">
        <v>42016</v>
      </c>
      <c r="F1604" s="4">
        <v>0.71218750000000008</v>
      </c>
      <c r="G1604" s="2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 s="2">
        <v>715</v>
      </c>
      <c r="C1605" t="s">
        <v>89</v>
      </c>
      <c r="D1605" s="2">
        <v>1</v>
      </c>
      <c r="E1605" s="3">
        <v>42016</v>
      </c>
      <c r="F1605" s="4">
        <v>0.71218750000000008</v>
      </c>
      <c r="G1605" s="2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 s="2">
        <v>716</v>
      </c>
      <c r="C1606" t="s">
        <v>12</v>
      </c>
      <c r="D1606" s="2">
        <v>1</v>
      </c>
      <c r="E1606" s="3">
        <v>42016</v>
      </c>
      <c r="F1606" s="4">
        <v>0.71255787037037033</v>
      </c>
      <c r="G1606" s="2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 s="2">
        <v>717</v>
      </c>
      <c r="C1607" t="s">
        <v>49</v>
      </c>
      <c r="D1607" s="2">
        <v>1</v>
      </c>
      <c r="E1607" s="3">
        <v>42016</v>
      </c>
      <c r="F1607" s="4">
        <v>0.72550925925925924</v>
      </c>
      <c r="G1607" s="2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 s="2">
        <v>717</v>
      </c>
      <c r="C1608" t="s">
        <v>46</v>
      </c>
      <c r="D1608" s="2">
        <v>1</v>
      </c>
      <c r="E1608" s="3">
        <v>42016</v>
      </c>
      <c r="F1608" s="4">
        <v>0.72550925925925924</v>
      </c>
      <c r="G1608" s="2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 s="2">
        <v>718</v>
      </c>
      <c r="C1609" t="s">
        <v>56</v>
      </c>
      <c r="D1609" s="2">
        <v>1</v>
      </c>
      <c r="E1609" s="3">
        <v>42016</v>
      </c>
      <c r="F1609" s="4">
        <v>0.74062499999999998</v>
      </c>
      <c r="G1609" s="2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 s="2">
        <v>718</v>
      </c>
      <c r="C1610" t="s">
        <v>46</v>
      </c>
      <c r="D1610" s="2">
        <v>1</v>
      </c>
      <c r="E1610" s="3">
        <v>42016</v>
      </c>
      <c r="F1610" s="4">
        <v>0.74062499999999998</v>
      </c>
      <c r="G1610" s="2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 s="2">
        <v>719</v>
      </c>
      <c r="C1611" t="s">
        <v>37</v>
      </c>
      <c r="D1611" s="2">
        <v>1</v>
      </c>
      <c r="E1611" s="3">
        <v>42016</v>
      </c>
      <c r="F1611" s="4">
        <v>0.74475694444444451</v>
      </c>
      <c r="G1611" s="2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 s="2">
        <v>719</v>
      </c>
      <c r="C1612" t="s">
        <v>170</v>
      </c>
      <c r="D1612" s="2">
        <v>1</v>
      </c>
      <c r="E1612" s="3">
        <v>42016</v>
      </c>
      <c r="F1612" s="4">
        <v>0.74475694444444451</v>
      </c>
      <c r="G1612" s="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 s="2">
        <v>720</v>
      </c>
      <c r="C1613" t="s">
        <v>151</v>
      </c>
      <c r="D1613" s="2">
        <v>1</v>
      </c>
      <c r="E1613" s="3">
        <v>42016</v>
      </c>
      <c r="F1613" s="4">
        <v>0.74582175925925931</v>
      </c>
      <c r="G1613" s="2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 s="2">
        <v>720</v>
      </c>
      <c r="C1614" t="s">
        <v>86</v>
      </c>
      <c r="D1614" s="2">
        <v>1</v>
      </c>
      <c r="E1614" s="3">
        <v>42016</v>
      </c>
      <c r="F1614" s="4">
        <v>0.74582175925925931</v>
      </c>
      <c r="G1614" s="2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 s="2">
        <v>720</v>
      </c>
      <c r="C1615" t="s">
        <v>143</v>
      </c>
      <c r="D1615" s="2">
        <v>1</v>
      </c>
      <c r="E1615" s="3">
        <v>42016</v>
      </c>
      <c r="F1615" s="4">
        <v>0.74582175925925931</v>
      </c>
      <c r="G1615" s="2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 s="2">
        <v>720</v>
      </c>
      <c r="C1616" t="s">
        <v>104</v>
      </c>
      <c r="D1616" s="2">
        <v>1</v>
      </c>
      <c r="E1616" s="3">
        <v>42016</v>
      </c>
      <c r="F1616" s="4">
        <v>0.74582175925925931</v>
      </c>
      <c r="G1616" s="2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 s="2">
        <v>721</v>
      </c>
      <c r="C1617" t="s">
        <v>61</v>
      </c>
      <c r="D1617" s="2">
        <v>1</v>
      </c>
      <c r="E1617" s="3">
        <v>42016</v>
      </c>
      <c r="F1617" s="4">
        <v>0.76197916666666676</v>
      </c>
      <c r="G1617" s="2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 s="2">
        <v>721</v>
      </c>
      <c r="C1618" t="s">
        <v>33</v>
      </c>
      <c r="D1618" s="2">
        <v>1</v>
      </c>
      <c r="E1618" s="3">
        <v>42016</v>
      </c>
      <c r="F1618" s="4">
        <v>0.76197916666666676</v>
      </c>
      <c r="G1618" s="2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 s="2">
        <v>722</v>
      </c>
      <c r="C1619" t="s">
        <v>86</v>
      </c>
      <c r="D1619" s="2">
        <v>1</v>
      </c>
      <c r="E1619" s="3">
        <v>42016</v>
      </c>
      <c r="F1619" s="4">
        <v>0.7645601851851852</v>
      </c>
      <c r="G1619" s="2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 s="2">
        <v>722</v>
      </c>
      <c r="C1620" t="s">
        <v>130</v>
      </c>
      <c r="D1620" s="2">
        <v>1</v>
      </c>
      <c r="E1620" s="3">
        <v>42016</v>
      </c>
      <c r="F1620" s="4">
        <v>0.7645601851851852</v>
      </c>
      <c r="G1620" s="2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 s="2">
        <v>723</v>
      </c>
      <c r="C1621" t="s">
        <v>37</v>
      </c>
      <c r="D1621" s="2">
        <v>1</v>
      </c>
      <c r="E1621" s="3">
        <v>42016</v>
      </c>
      <c r="F1621" s="4">
        <v>0.76462962962962966</v>
      </c>
      <c r="G1621" s="2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 s="2">
        <v>723</v>
      </c>
      <c r="C1622" t="s">
        <v>65</v>
      </c>
      <c r="D1622" s="2">
        <v>1</v>
      </c>
      <c r="E1622" s="3">
        <v>42016</v>
      </c>
      <c r="F1622" s="4">
        <v>0.76462962962962966</v>
      </c>
      <c r="G1622" s="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 s="2">
        <v>724</v>
      </c>
      <c r="C1623" t="s">
        <v>12</v>
      </c>
      <c r="D1623" s="2">
        <v>1</v>
      </c>
      <c r="E1623" s="3">
        <v>42016</v>
      </c>
      <c r="F1623" s="4">
        <v>0.7672106481481481</v>
      </c>
      <c r="G1623" s="2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 s="2">
        <v>724</v>
      </c>
      <c r="C1624" t="s">
        <v>151</v>
      </c>
      <c r="D1624" s="2">
        <v>1</v>
      </c>
      <c r="E1624" s="3">
        <v>42016</v>
      </c>
      <c r="F1624" s="4">
        <v>0.7672106481481481</v>
      </c>
      <c r="G1624" s="2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 s="2">
        <v>724</v>
      </c>
      <c r="C1625" t="s">
        <v>46</v>
      </c>
      <c r="D1625" s="2">
        <v>2</v>
      </c>
      <c r="E1625" s="3">
        <v>42016</v>
      </c>
      <c r="F1625" s="4">
        <v>0.7672106481481481</v>
      </c>
      <c r="G1625" s="2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 s="2">
        <v>725</v>
      </c>
      <c r="C1626" t="s">
        <v>12</v>
      </c>
      <c r="D1626" s="2">
        <v>1</v>
      </c>
      <c r="E1626" s="3">
        <v>42016</v>
      </c>
      <c r="F1626" s="4">
        <v>0.77307870370370368</v>
      </c>
      <c r="G1626" s="2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 s="2">
        <v>725</v>
      </c>
      <c r="C1627" t="s">
        <v>170</v>
      </c>
      <c r="D1627" s="2">
        <v>1</v>
      </c>
      <c r="E1627" s="3">
        <v>42016</v>
      </c>
      <c r="F1627" s="4">
        <v>0.77307870370370368</v>
      </c>
      <c r="G1627" s="2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 s="2">
        <v>725</v>
      </c>
      <c r="C1628" t="s">
        <v>22</v>
      </c>
      <c r="D1628" s="2">
        <v>1</v>
      </c>
      <c r="E1628" s="3">
        <v>42016</v>
      </c>
      <c r="F1628" s="4">
        <v>0.77307870370370368</v>
      </c>
      <c r="G1628" s="2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 s="2">
        <v>725</v>
      </c>
      <c r="C1629" t="s">
        <v>97</v>
      </c>
      <c r="D1629" s="2">
        <v>1</v>
      </c>
      <c r="E1629" s="3">
        <v>42016</v>
      </c>
      <c r="F1629" s="4">
        <v>0.77307870370370368</v>
      </c>
      <c r="G1629" s="2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 s="2">
        <v>726</v>
      </c>
      <c r="C1630" t="s">
        <v>67</v>
      </c>
      <c r="D1630" s="2">
        <v>1</v>
      </c>
      <c r="E1630" s="3">
        <v>42016</v>
      </c>
      <c r="F1630" s="4">
        <v>0.773900462962963</v>
      </c>
      <c r="G1630" s="2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 s="2">
        <v>727</v>
      </c>
      <c r="C1631" t="s">
        <v>67</v>
      </c>
      <c r="D1631" s="2">
        <v>1</v>
      </c>
      <c r="E1631" s="3">
        <v>42016</v>
      </c>
      <c r="F1631" s="4">
        <v>0.78121527777777777</v>
      </c>
      <c r="G1631" s="2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 s="2">
        <v>728</v>
      </c>
      <c r="C1632" t="s">
        <v>106</v>
      </c>
      <c r="D1632" s="2">
        <v>1</v>
      </c>
      <c r="E1632" s="3">
        <v>42016</v>
      </c>
      <c r="F1632" s="4">
        <v>0.78700231481481486</v>
      </c>
      <c r="G1632" s="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 s="2">
        <v>728</v>
      </c>
      <c r="C1633" t="s">
        <v>115</v>
      </c>
      <c r="D1633" s="2">
        <v>1</v>
      </c>
      <c r="E1633" s="3">
        <v>42016</v>
      </c>
      <c r="F1633" s="4">
        <v>0.78700231481481486</v>
      </c>
      <c r="G1633" s="2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 s="2">
        <v>728</v>
      </c>
      <c r="C1634" t="s">
        <v>159</v>
      </c>
      <c r="D1634" s="2">
        <v>1</v>
      </c>
      <c r="E1634" s="3">
        <v>42016</v>
      </c>
      <c r="F1634" s="4">
        <v>0.78700231481481486</v>
      </c>
      <c r="G1634" s="2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 s="2">
        <v>729</v>
      </c>
      <c r="C1635" t="s">
        <v>29</v>
      </c>
      <c r="D1635" s="2">
        <v>1</v>
      </c>
      <c r="E1635" s="3">
        <v>42016</v>
      </c>
      <c r="F1635" s="4">
        <v>0.80603009259259262</v>
      </c>
      <c r="G1635" s="2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 s="2">
        <v>729</v>
      </c>
      <c r="C1636" t="s">
        <v>60</v>
      </c>
      <c r="D1636" s="2">
        <v>1</v>
      </c>
      <c r="E1636" s="3">
        <v>42016</v>
      </c>
      <c r="F1636" s="4">
        <v>0.80603009259259262</v>
      </c>
      <c r="G1636" s="2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 s="2">
        <v>729</v>
      </c>
      <c r="C1637" t="s">
        <v>67</v>
      </c>
      <c r="D1637" s="2">
        <v>1</v>
      </c>
      <c r="E1637" s="3">
        <v>42016</v>
      </c>
      <c r="F1637" s="4">
        <v>0.80603009259259262</v>
      </c>
      <c r="G1637" s="2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 s="2">
        <v>730</v>
      </c>
      <c r="C1638" t="s">
        <v>53</v>
      </c>
      <c r="D1638" s="2">
        <v>1</v>
      </c>
      <c r="E1638" s="3">
        <v>42016</v>
      </c>
      <c r="F1638" s="4">
        <v>0.80694444444444446</v>
      </c>
      <c r="G1638" s="2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 s="2">
        <v>731</v>
      </c>
      <c r="C1639" t="s">
        <v>104</v>
      </c>
      <c r="D1639" s="2">
        <v>1</v>
      </c>
      <c r="E1639" s="3">
        <v>42016</v>
      </c>
      <c r="F1639" s="4">
        <v>0.81096064814814817</v>
      </c>
      <c r="G1639" s="2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 s="2">
        <v>731</v>
      </c>
      <c r="C1640" t="s">
        <v>121</v>
      </c>
      <c r="D1640" s="2">
        <v>1</v>
      </c>
      <c r="E1640" s="3">
        <v>42016</v>
      </c>
      <c r="F1640" s="4">
        <v>0.81096064814814817</v>
      </c>
      <c r="G1640" s="2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 s="2">
        <v>732</v>
      </c>
      <c r="C1641" t="s">
        <v>123</v>
      </c>
      <c r="D1641" s="2">
        <v>1</v>
      </c>
      <c r="E1641" s="3">
        <v>42016</v>
      </c>
      <c r="F1641" s="4">
        <v>0.81269675925925933</v>
      </c>
      <c r="G1641" s="2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 s="2">
        <v>733</v>
      </c>
      <c r="C1642" t="s">
        <v>114</v>
      </c>
      <c r="D1642" s="2">
        <v>1</v>
      </c>
      <c r="E1642" s="3">
        <v>42016</v>
      </c>
      <c r="F1642" s="4">
        <v>0.83166666666666667</v>
      </c>
      <c r="G1642" s="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 s="2">
        <v>733</v>
      </c>
      <c r="C1643" t="s">
        <v>62</v>
      </c>
      <c r="D1643" s="2">
        <v>1</v>
      </c>
      <c r="E1643" s="3">
        <v>42016</v>
      </c>
      <c r="F1643" s="4">
        <v>0.83166666666666667</v>
      </c>
      <c r="G1643" s="2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 s="2">
        <v>733</v>
      </c>
      <c r="C1644" t="s">
        <v>65</v>
      </c>
      <c r="D1644" s="2">
        <v>1</v>
      </c>
      <c r="E1644" s="3">
        <v>42016</v>
      </c>
      <c r="F1644" s="4">
        <v>0.83166666666666667</v>
      </c>
      <c r="G1644" s="2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 s="2">
        <v>733</v>
      </c>
      <c r="C1645" t="s">
        <v>22</v>
      </c>
      <c r="D1645" s="2">
        <v>1</v>
      </c>
      <c r="E1645" s="3">
        <v>42016</v>
      </c>
      <c r="F1645" s="4">
        <v>0.83166666666666667</v>
      </c>
      <c r="G1645" s="2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 s="2">
        <v>734</v>
      </c>
      <c r="C1646" t="s">
        <v>65</v>
      </c>
      <c r="D1646" s="2">
        <v>1</v>
      </c>
      <c r="E1646" s="3">
        <v>42016</v>
      </c>
      <c r="F1646" s="4">
        <v>0.83368055555555554</v>
      </c>
      <c r="G1646" s="2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 s="2">
        <v>735</v>
      </c>
      <c r="C1647" t="s">
        <v>154</v>
      </c>
      <c r="D1647" s="2">
        <v>1</v>
      </c>
      <c r="E1647" s="3">
        <v>42016</v>
      </c>
      <c r="F1647" s="4">
        <v>0.85803240740740738</v>
      </c>
      <c r="G1647" s="2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 s="2">
        <v>735</v>
      </c>
      <c r="C1648" t="s">
        <v>143</v>
      </c>
      <c r="D1648" s="2">
        <v>1</v>
      </c>
      <c r="E1648" s="3">
        <v>42016</v>
      </c>
      <c r="F1648" s="4">
        <v>0.85803240740740738</v>
      </c>
      <c r="G1648" s="2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 s="2">
        <v>735</v>
      </c>
      <c r="C1649" t="s">
        <v>80</v>
      </c>
      <c r="D1649" s="2">
        <v>1</v>
      </c>
      <c r="E1649" s="3">
        <v>42016</v>
      </c>
      <c r="F1649" s="4">
        <v>0.85803240740740738</v>
      </c>
      <c r="G1649" s="2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 s="2">
        <v>736</v>
      </c>
      <c r="C1650" t="s">
        <v>17</v>
      </c>
      <c r="D1650" s="2">
        <v>1</v>
      </c>
      <c r="E1650" s="3">
        <v>42016</v>
      </c>
      <c r="F1650" s="4">
        <v>0.89946759259259268</v>
      </c>
      <c r="G1650" s="2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 s="2">
        <v>736</v>
      </c>
      <c r="C1651" t="s">
        <v>121</v>
      </c>
      <c r="D1651" s="2">
        <v>1</v>
      </c>
      <c r="E1651" s="3">
        <v>42016</v>
      </c>
      <c r="F1651" s="4">
        <v>0.89946759259259268</v>
      </c>
      <c r="G1651" s="2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 s="2">
        <v>737</v>
      </c>
      <c r="C1652" t="s">
        <v>49</v>
      </c>
      <c r="D1652" s="2">
        <v>1</v>
      </c>
      <c r="E1652" s="3">
        <v>42017</v>
      </c>
      <c r="F1652" s="4">
        <v>0.48025462962962967</v>
      </c>
      <c r="G1652" s="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 s="2">
        <v>737</v>
      </c>
      <c r="C1653" t="s">
        <v>105</v>
      </c>
      <c r="D1653" s="2">
        <v>1</v>
      </c>
      <c r="E1653" s="3">
        <v>42017</v>
      </c>
      <c r="F1653" s="4">
        <v>0.48025462962962967</v>
      </c>
      <c r="G1653" s="2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 s="2">
        <v>738</v>
      </c>
      <c r="C1654" t="s">
        <v>106</v>
      </c>
      <c r="D1654" s="2">
        <v>1</v>
      </c>
      <c r="E1654" s="3">
        <v>42017</v>
      </c>
      <c r="F1654" s="4">
        <v>0.51165509259259256</v>
      </c>
      <c r="G1654" s="2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 s="2">
        <v>739</v>
      </c>
      <c r="C1655" t="s">
        <v>12</v>
      </c>
      <c r="D1655" s="2">
        <v>1</v>
      </c>
      <c r="E1655" s="3">
        <v>42017</v>
      </c>
      <c r="F1655" s="4">
        <v>0.51363425925925921</v>
      </c>
      <c r="G1655" s="2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 s="2">
        <v>740</v>
      </c>
      <c r="C1656" t="s">
        <v>56</v>
      </c>
      <c r="D1656" s="2">
        <v>1</v>
      </c>
      <c r="E1656" s="3">
        <v>42017</v>
      </c>
      <c r="F1656" s="4">
        <v>0.52072916666666669</v>
      </c>
      <c r="G1656" s="2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 s="2">
        <v>740</v>
      </c>
      <c r="C1657" t="s">
        <v>140</v>
      </c>
      <c r="D1657" s="2">
        <v>1</v>
      </c>
      <c r="E1657" s="3">
        <v>42017</v>
      </c>
      <c r="F1657" s="4">
        <v>0.52072916666666669</v>
      </c>
      <c r="G1657" s="2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 s="2">
        <v>740</v>
      </c>
      <c r="C1658" t="s">
        <v>17</v>
      </c>
      <c r="D1658" s="2">
        <v>2</v>
      </c>
      <c r="E1658" s="3">
        <v>42017</v>
      </c>
      <c r="F1658" s="4">
        <v>0.52072916666666669</v>
      </c>
      <c r="G1658" s="2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 s="2">
        <v>740</v>
      </c>
      <c r="C1659" t="s">
        <v>26</v>
      </c>
      <c r="D1659" s="2">
        <v>1</v>
      </c>
      <c r="E1659" s="3">
        <v>42017</v>
      </c>
      <c r="F1659" s="4">
        <v>0.52072916666666669</v>
      </c>
      <c r="G1659" s="2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 s="2">
        <v>740</v>
      </c>
      <c r="C1660" t="s">
        <v>62</v>
      </c>
      <c r="D1660" s="2">
        <v>2</v>
      </c>
      <c r="E1660" s="3">
        <v>42017</v>
      </c>
      <c r="F1660" s="4">
        <v>0.52072916666666669</v>
      </c>
      <c r="G1660" s="2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 s="2">
        <v>740</v>
      </c>
      <c r="C1661" t="s">
        <v>53</v>
      </c>
      <c r="D1661" s="2">
        <v>1</v>
      </c>
      <c r="E1661" s="3">
        <v>42017</v>
      </c>
      <c r="F1661" s="4">
        <v>0.52072916666666669</v>
      </c>
      <c r="G1661" s="2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 s="2">
        <v>740</v>
      </c>
      <c r="C1662" t="s">
        <v>86</v>
      </c>
      <c r="D1662" s="2">
        <v>1</v>
      </c>
      <c r="E1662" s="3">
        <v>42017</v>
      </c>
      <c r="F1662" s="4">
        <v>0.52072916666666669</v>
      </c>
      <c r="G1662" s="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 s="2">
        <v>740</v>
      </c>
      <c r="C1663" t="s">
        <v>101</v>
      </c>
      <c r="D1663" s="2">
        <v>1</v>
      </c>
      <c r="E1663" s="3">
        <v>42017</v>
      </c>
      <c r="F1663" s="4">
        <v>0.52072916666666669</v>
      </c>
      <c r="G1663" s="2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 s="2">
        <v>740</v>
      </c>
      <c r="C1664" t="s">
        <v>92</v>
      </c>
      <c r="D1664" s="2">
        <v>1</v>
      </c>
      <c r="E1664" s="3">
        <v>42017</v>
      </c>
      <c r="F1664" s="4">
        <v>0.52072916666666669</v>
      </c>
      <c r="G1664" s="2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 s="2">
        <v>740</v>
      </c>
      <c r="C1665" t="s">
        <v>123</v>
      </c>
      <c r="D1665" s="2">
        <v>1</v>
      </c>
      <c r="E1665" s="3">
        <v>42017</v>
      </c>
      <c r="F1665" s="4">
        <v>0.52072916666666669</v>
      </c>
      <c r="G1665" s="2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 s="2">
        <v>740</v>
      </c>
      <c r="C1666" t="s">
        <v>89</v>
      </c>
      <c r="D1666" s="2">
        <v>1</v>
      </c>
      <c r="E1666" s="3">
        <v>42017</v>
      </c>
      <c r="F1666" s="4">
        <v>0.52072916666666669</v>
      </c>
      <c r="G1666" s="2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 s="2">
        <v>740</v>
      </c>
      <c r="C1667" t="s">
        <v>120</v>
      </c>
      <c r="D1667" s="2">
        <v>1</v>
      </c>
      <c r="E1667" s="3">
        <v>42017</v>
      </c>
      <c r="F1667" s="4">
        <v>0.52072916666666669</v>
      </c>
      <c r="G1667" s="2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 s="2">
        <v>740</v>
      </c>
      <c r="C1668" t="s">
        <v>97</v>
      </c>
      <c r="D1668" s="2">
        <v>1</v>
      </c>
      <c r="E1668" s="3">
        <v>42017</v>
      </c>
      <c r="F1668" s="4">
        <v>0.52072916666666669</v>
      </c>
      <c r="G1668" s="2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 s="2">
        <v>741</v>
      </c>
      <c r="C1669" t="s">
        <v>124</v>
      </c>
      <c r="D1669" s="2">
        <v>1</v>
      </c>
      <c r="E1669" s="3">
        <v>42017</v>
      </c>
      <c r="F1669" s="4">
        <v>0.53413194444444445</v>
      </c>
      <c r="G1669" s="2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 s="2">
        <v>742</v>
      </c>
      <c r="C1670" t="s">
        <v>37</v>
      </c>
      <c r="D1670" s="2">
        <v>1</v>
      </c>
      <c r="E1670" s="3">
        <v>42017</v>
      </c>
      <c r="F1670" s="4">
        <v>0.53681712962962969</v>
      </c>
      <c r="G1670" s="2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 s="2">
        <v>743</v>
      </c>
      <c r="C1671" t="s">
        <v>86</v>
      </c>
      <c r="D1671" s="2">
        <v>1</v>
      </c>
      <c r="E1671" s="3">
        <v>42017</v>
      </c>
      <c r="F1671" s="4">
        <v>0.54759259259259252</v>
      </c>
      <c r="G1671" s="2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 s="2">
        <v>744</v>
      </c>
      <c r="C1672" t="s">
        <v>122</v>
      </c>
      <c r="D1672" s="2">
        <v>1</v>
      </c>
      <c r="E1672" s="3">
        <v>42017</v>
      </c>
      <c r="F1672" s="4">
        <v>0.5658333333333333</v>
      </c>
      <c r="G1672" s="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 s="2">
        <v>745</v>
      </c>
      <c r="C1673" t="s">
        <v>37</v>
      </c>
      <c r="D1673" s="2">
        <v>1</v>
      </c>
      <c r="E1673" s="3">
        <v>42017</v>
      </c>
      <c r="F1673" s="4">
        <v>0.5672800925925926</v>
      </c>
      <c r="G1673" s="2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 s="2">
        <v>745</v>
      </c>
      <c r="C1674" t="s">
        <v>56</v>
      </c>
      <c r="D1674" s="2">
        <v>1</v>
      </c>
      <c r="E1674" s="3">
        <v>42017</v>
      </c>
      <c r="F1674" s="4">
        <v>0.5672800925925926</v>
      </c>
      <c r="G1674" s="2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 s="2">
        <v>745</v>
      </c>
      <c r="C1675" t="s">
        <v>29</v>
      </c>
      <c r="D1675" s="2">
        <v>1</v>
      </c>
      <c r="E1675" s="3">
        <v>42017</v>
      </c>
      <c r="F1675" s="4">
        <v>0.5672800925925926</v>
      </c>
      <c r="G1675" s="2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 s="2">
        <v>745</v>
      </c>
      <c r="C1676" t="s">
        <v>93</v>
      </c>
      <c r="D1676" s="2">
        <v>1</v>
      </c>
      <c r="E1676" s="3">
        <v>42017</v>
      </c>
      <c r="F1676" s="4">
        <v>0.5672800925925926</v>
      </c>
      <c r="G1676" s="2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 s="2">
        <v>745</v>
      </c>
      <c r="C1677" t="s">
        <v>164</v>
      </c>
      <c r="D1677" s="2">
        <v>1</v>
      </c>
      <c r="E1677" s="3">
        <v>42017</v>
      </c>
      <c r="F1677" s="4">
        <v>0.5672800925925926</v>
      </c>
      <c r="G1677" s="2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 s="2">
        <v>745</v>
      </c>
      <c r="C1678" t="s">
        <v>86</v>
      </c>
      <c r="D1678" s="2">
        <v>1</v>
      </c>
      <c r="E1678" s="3">
        <v>42017</v>
      </c>
      <c r="F1678" s="4">
        <v>0.5672800925925926</v>
      </c>
      <c r="G1678" s="2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 s="2">
        <v>745</v>
      </c>
      <c r="C1679" t="s">
        <v>159</v>
      </c>
      <c r="D1679" s="2">
        <v>1</v>
      </c>
      <c r="E1679" s="3">
        <v>42017</v>
      </c>
      <c r="F1679" s="4">
        <v>0.5672800925925926</v>
      </c>
      <c r="G1679" s="2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 s="2">
        <v>746</v>
      </c>
      <c r="C1680" t="s">
        <v>33</v>
      </c>
      <c r="D1680" s="2">
        <v>1</v>
      </c>
      <c r="E1680" s="3">
        <v>42017</v>
      </c>
      <c r="F1680" s="4">
        <v>0.57028935185185181</v>
      </c>
      <c r="G1680" s="2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 s="2">
        <v>746</v>
      </c>
      <c r="C1681" t="s">
        <v>77</v>
      </c>
      <c r="D1681" s="2">
        <v>1</v>
      </c>
      <c r="E1681" s="3">
        <v>42017</v>
      </c>
      <c r="F1681" s="4">
        <v>0.57028935185185181</v>
      </c>
      <c r="G1681" s="2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 s="2">
        <v>747</v>
      </c>
      <c r="C1682" t="s">
        <v>50</v>
      </c>
      <c r="D1682" s="2">
        <v>1</v>
      </c>
      <c r="E1682" s="3">
        <v>42017</v>
      </c>
      <c r="F1682" s="4">
        <v>0.59377314814814819</v>
      </c>
      <c r="G1682" s="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 s="2">
        <v>747</v>
      </c>
      <c r="C1683" t="s">
        <v>67</v>
      </c>
      <c r="D1683" s="2">
        <v>1</v>
      </c>
      <c r="E1683" s="3">
        <v>42017</v>
      </c>
      <c r="F1683" s="4">
        <v>0.59377314814814819</v>
      </c>
      <c r="G1683" s="2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 s="2">
        <v>747</v>
      </c>
      <c r="C1684" t="s">
        <v>33</v>
      </c>
      <c r="D1684" s="2">
        <v>1</v>
      </c>
      <c r="E1684" s="3">
        <v>42017</v>
      </c>
      <c r="F1684" s="4">
        <v>0.59377314814814819</v>
      </c>
      <c r="G1684" s="2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 s="2">
        <v>748</v>
      </c>
      <c r="C1685" t="s">
        <v>17</v>
      </c>
      <c r="D1685" s="2">
        <v>1</v>
      </c>
      <c r="E1685" s="3">
        <v>42017</v>
      </c>
      <c r="F1685" s="4">
        <v>0.60244212962962962</v>
      </c>
      <c r="G1685" s="2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 s="2">
        <v>749</v>
      </c>
      <c r="C1686" t="s">
        <v>40</v>
      </c>
      <c r="D1686" s="2">
        <v>1</v>
      </c>
      <c r="E1686" s="3">
        <v>42017</v>
      </c>
      <c r="F1686" s="4">
        <v>0.60373842592592586</v>
      </c>
      <c r="G1686" s="2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 s="2">
        <v>750</v>
      </c>
      <c r="C1687" t="s">
        <v>143</v>
      </c>
      <c r="D1687" s="2">
        <v>1</v>
      </c>
      <c r="E1687" s="3">
        <v>42017</v>
      </c>
      <c r="F1687" s="4">
        <v>0.61677083333333338</v>
      </c>
      <c r="G1687" s="2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 s="2">
        <v>751</v>
      </c>
      <c r="C1688" t="s">
        <v>162</v>
      </c>
      <c r="D1688" s="2">
        <v>1</v>
      </c>
      <c r="E1688" s="3">
        <v>42017</v>
      </c>
      <c r="F1688" s="4">
        <v>0.63026620370370368</v>
      </c>
      <c r="G1688" s="2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 s="2">
        <v>751</v>
      </c>
      <c r="C1689" t="s">
        <v>43</v>
      </c>
      <c r="D1689" s="2">
        <v>1</v>
      </c>
      <c r="E1689" s="3">
        <v>42017</v>
      </c>
      <c r="F1689" s="4">
        <v>0.63026620370370368</v>
      </c>
      <c r="G1689" s="2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 s="2">
        <v>751</v>
      </c>
      <c r="C1690" t="s">
        <v>119</v>
      </c>
      <c r="D1690" s="2">
        <v>1</v>
      </c>
      <c r="E1690" s="3">
        <v>42017</v>
      </c>
      <c r="F1690" s="4">
        <v>0.63026620370370368</v>
      </c>
      <c r="G1690" s="2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 s="2">
        <v>751</v>
      </c>
      <c r="C1691" t="s">
        <v>77</v>
      </c>
      <c r="D1691" s="2">
        <v>1</v>
      </c>
      <c r="E1691" s="3">
        <v>42017</v>
      </c>
      <c r="F1691" s="4">
        <v>0.63026620370370368</v>
      </c>
      <c r="G1691" s="2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 s="2">
        <v>752</v>
      </c>
      <c r="C1692" t="s">
        <v>43</v>
      </c>
      <c r="D1692" s="2">
        <v>1</v>
      </c>
      <c r="E1692" s="3">
        <v>42017</v>
      </c>
      <c r="F1692" s="4">
        <v>0.63848379629629626</v>
      </c>
      <c r="G1692" s="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 s="2">
        <v>752</v>
      </c>
      <c r="C1693" t="s">
        <v>155</v>
      </c>
      <c r="D1693" s="2">
        <v>1</v>
      </c>
      <c r="E1693" s="3">
        <v>42017</v>
      </c>
      <c r="F1693" s="4">
        <v>0.63848379629629626</v>
      </c>
      <c r="G1693" s="2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 s="2">
        <v>753</v>
      </c>
      <c r="C1694" t="s">
        <v>83</v>
      </c>
      <c r="D1694" s="2">
        <v>1</v>
      </c>
      <c r="E1694" s="3">
        <v>42017</v>
      </c>
      <c r="F1694" s="4">
        <v>0.6404050925925926</v>
      </c>
      <c r="G1694" s="2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 s="2">
        <v>753</v>
      </c>
      <c r="C1695" t="s">
        <v>43</v>
      </c>
      <c r="D1695" s="2">
        <v>1</v>
      </c>
      <c r="E1695" s="3">
        <v>42017</v>
      </c>
      <c r="F1695" s="4">
        <v>0.6404050925925926</v>
      </c>
      <c r="G1695" s="2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 s="2">
        <v>753</v>
      </c>
      <c r="C1696" t="s">
        <v>53</v>
      </c>
      <c r="D1696" s="2">
        <v>1</v>
      </c>
      <c r="E1696" s="3">
        <v>42017</v>
      </c>
      <c r="F1696" s="4">
        <v>0.6404050925925926</v>
      </c>
      <c r="G1696" s="2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 s="2">
        <v>753</v>
      </c>
      <c r="C1697" t="s">
        <v>133</v>
      </c>
      <c r="D1697" s="2">
        <v>1</v>
      </c>
      <c r="E1697" s="3">
        <v>42017</v>
      </c>
      <c r="F1697" s="4">
        <v>0.6404050925925926</v>
      </c>
      <c r="G1697" s="2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 s="2">
        <v>754</v>
      </c>
      <c r="C1698" t="s">
        <v>143</v>
      </c>
      <c r="D1698" s="2">
        <v>1</v>
      </c>
      <c r="E1698" s="3">
        <v>42017</v>
      </c>
      <c r="F1698" s="4">
        <v>0.65828703703703706</v>
      </c>
      <c r="G1698" s="2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 s="2">
        <v>754</v>
      </c>
      <c r="C1699" t="s">
        <v>46</v>
      </c>
      <c r="D1699" s="2">
        <v>1</v>
      </c>
      <c r="E1699" s="3">
        <v>42017</v>
      </c>
      <c r="F1699" s="4">
        <v>0.65828703703703706</v>
      </c>
      <c r="G1699" s="2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 s="2">
        <v>755</v>
      </c>
      <c r="C1700" t="s">
        <v>49</v>
      </c>
      <c r="D1700" s="2">
        <v>1</v>
      </c>
      <c r="E1700" s="3">
        <v>42017</v>
      </c>
      <c r="F1700" s="4">
        <v>0.66028935185185189</v>
      </c>
      <c r="G1700" s="2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 s="2">
        <v>755</v>
      </c>
      <c r="C1701" t="s">
        <v>93</v>
      </c>
      <c r="D1701" s="2">
        <v>1</v>
      </c>
      <c r="E1701" s="3">
        <v>42017</v>
      </c>
      <c r="F1701" s="4">
        <v>0.66028935185185189</v>
      </c>
      <c r="G1701" s="2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 s="2">
        <v>756</v>
      </c>
      <c r="C1702" t="s">
        <v>154</v>
      </c>
      <c r="D1702" s="2">
        <v>1</v>
      </c>
      <c r="E1702" s="3">
        <v>42017</v>
      </c>
      <c r="F1702" s="4">
        <v>0.66332175925925929</v>
      </c>
      <c r="G1702" s="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 s="2">
        <v>756</v>
      </c>
      <c r="C1703" t="s">
        <v>157</v>
      </c>
      <c r="D1703" s="2">
        <v>1</v>
      </c>
      <c r="E1703" s="3">
        <v>42017</v>
      </c>
      <c r="F1703" s="4">
        <v>0.66332175925925929</v>
      </c>
      <c r="G1703" s="2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 s="2">
        <v>756</v>
      </c>
      <c r="C1704" t="s">
        <v>121</v>
      </c>
      <c r="D1704" s="2">
        <v>1</v>
      </c>
      <c r="E1704" s="3">
        <v>42017</v>
      </c>
      <c r="F1704" s="4">
        <v>0.66332175925925929</v>
      </c>
      <c r="G1704" s="2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 s="2">
        <v>757</v>
      </c>
      <c r="C1705" t="s">
        <v>86</v>
      </c>
      <c r="D1705" s="2">
        <v>1</v>
      </c>
      <c r="E1705" s="3">
        <v>42017</v>
      </c>
      <c r="F1705" s="4">
        <v>0.6740046296296297</v>
      </c>
      <c r="G1705" s="2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 s="2">
        <v>757</v>
      </c>
      <c r="C1706" t="s">
        <v>40</v>
      </c>
      <c r="D1706" s="2">
        <v>1</v>
      </c>
      <c r="E1706" s="3">
        <v>42017</v>
      </c>
      <c r="F1706" s="4">
        <v>0.6740046296296297</v>
      </c>
      <c r="G1706" s="2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 s="2">
        <v>757</v>
      </c>
      <c r="C1707" t="s">
        <v>33</v>
      </c>
      <c r="D1707" s="2">
        <v>1</v>
      </c>
      <c r="E1707" s="3">
        <v>42017</v>
      </c>
      <c r="F1707" s="4">
        <v>0.6740046296296297</v>
      </c>
      <c r="G1707" s="2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 s="2">
        <v>757</v>
      </c>
      <c r="C1708" t="s">
        <v>77</v>
      </c>
      <c r="D1708" s="2">
        <v>1</v>
      </c>
      <c r="E1708" s="3">
        <v>42017</v>
      </c>
      <c r="F1708" s="4">
        <v>0.6740046296296297</v>
      </c>
      <c r="G1708" s="2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 s="2">
        <v>758</v>
      </c>
      <c r="C1709" t="s">
        <v>93</v>
      </c>
      <c r="D1709" s="2">
        <v>1</v>
      </c>
      <c r="E1709" s="3">
        <v>42017</v>
      </c>
      <c r="F1709" s="4">
        <v>0.67688657407407404</v>
      </c>
      <c r="G1709" s="2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 s="2">
        <v>758</v>
      </c>
      <c r="C1710" t="s">
        <v>126</v>
      </c>
      <c r="D1710" s="2">
        <v>1</v>
      </c>
      <c r="E1710" s="3">
        <v>42017</v>
      </c>
      <c r="F1710" s="4">
        <v>0.67688657407407404</v>
      </c>
      <c r="G1710" s="2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 s="2">
        <v>759</v>
      </c>
      <c r="C1711" t="s">
        <v>162</v>
      </c>
      <c r="D1711" s="2">
        <v>1</v>
      </c>
      <c r="E1711" s="3">
        <v>42017</v>
      </c>
      <c r="F1711" s="4">
        <v>0.67703703703703699</v>
      </c>
      <c r="G1711" s="2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 s="2">
        <v>760</v>
      </c>
      <c r="C1712" t="s">
        <v>114</v>
      </c>
      <c r="D1712" s="2">
        <v>1</v>
      </c>
      <c r="E1712" s="3">
        <v>42017</v>
      </c>
      <c r="F1712" s="4">
        <v>0.68587962962962967</v>
      </c>
      <c r="G1712" s="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 s="2">
        <v>761</v>
      </c>
      <c r="C1713" t="s">
        <v>67</v>
      </c>
      <c r="D1713" s="2">
        <v>1</v>
      </c>
      <c r="E1713" s="3">
        <v>42017</v>
      </c>
      <c r="F1713" s="4">
        <v>0.68773148148148155</v>
      </c>
      <c r="G1713" s="2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 s="2">
        <v>761</v>
      </c>
      <c r="C1714" t="s">
        <v>163</v>
      </c>
      <c r="D1714" s="2">
        <v>1</v>
      </c>
      <c r="E1714" s="3">
        <v>42017</v>
      </c>
      <c r="F1714" s="4">
        <v>0.68773148148148155</v>
      </c>
      <c r="G1714" s="2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 s="2">
        <v>762</v>
      </c>
      <c r="C1715" t="s">
        <v>62</v>
      </c>
      <c r="D1715" s="2">
        <v>1</v>
      </c>
      <c r="E1715" s="3">
        <v>42017</v>
      </c>
      <c r="F1715" s="4">
        <v>0.69208333333333327</v>
      </c>
      <c r="G1715" s="2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 s="2">
        <v>762</v>
      </c>
      <c r="C1716" t="s">
        <v>127</v>
      </c>
      <c r="D1716" s="2">
        <v>1</v>
      </c>
      <c r="E1716" s="3">
        <v>42017</v>
      </c>
      <c r="F1716" s="4">
        <v>0.69208333333333327</v>
      </c>
      <c r="G1716" s="2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 s="2">
        <v>762</v>
      </c>
      <c r="C1717" t="s">
        <v>22</v>
      </c>
      <c r="D1717" s="2">
        <v>1</v>
      </c>
      <c r="E1717" s="3">
        <v>42017</v>
      </c>
      <c r="F1717" s="4">
        <v>0.69208333333333327</v>
      </c>
      <c r="G1717" s="2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 s="2">
        <v>762</v>
      </c>
      <c r="C1718" t="s">
        <v>97</v>
      </c>
      <c r="D1718" s="2">
        <v>1</v>
      </c>
      <c r="E1718" s="3">
        <v>42017</v>
      </c>
      <c r="F1718" s="4">
        <v>0.69208333333333327</v>
      </c>
      <c r="G1718" s="2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 s="2">
        <v>763</v>
      </c>
      <c r="C1719" t="s">
        <v>29</v>
      </c>
      <c r="D1719" s="2">
        <v>1</v>
      </c>
      <c r="E1719" s="3">
        <v>42017</v>
      </c>
      <c r="F1719" s="4">
        <v>0.69371527777777775</v>
      </c>
      <c r="G1719" s="2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 s="2">
        <v>764</v>
      </c>
      <c r="C1720" t="s">
        <v>53</v>
      </c>
      <c r="D1720" s="2">
        <v>1</v>
      </c>
      <c r="E1720" s="3">
        <v>42017</v>
      </c>
      <c r="F1720" s="4">
        <v>0.69420138888888883</v>
      </c>
      <c r="G1720" s="2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 s="2">
        <v>764</v>
      </c>
      <c r="C1721" t="s">
        <v>97</v>
      </c>
      <c r="D1721" s="2">
        <v>1</v>
      </c>
      <c r="E1721" s="3">
        <v>42017</v>
      </c>
      <c r="F1721" s="4">
        <v>0.69420138888888883</v>
      </c>
      <c r="G1721" s="2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 s="2">
        <v>765</v>
      </c>
      <c r="C1722" t="s">
        <v>114</v>
      </c>
      <c r="D1722" s="2">
        <v>1</v>
      </c>
      <c r="E1722" s="3">
        <v>42017</v>
      </c>
      <c r="F1722" s="4">
        <v>0.71644675925925927</v>
      </c>
      <c r="G1722" s="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 s="2">
        <v>765</v>
      </c>
      <c r="C1723" t="s">
        <v>62</v>
      </c>
      <c r="D1723" s="2">
        <v>1</v>
      </c>
      <c r="E1723" s="3">
        <v>42017</v>
      </c>
      <c r="F1723" s="4">
        <v>0.71644675925925927</v>
      </c>
      <c r="G1723" s="2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 s="2">
        <v>765</v>
      </c>
      <c r="C1724" t="s">
        <v>149</v>
      </c>
      <c r="D1724" s="2">
        <v>1</v>
      </c>
      <c r="E1724" s="3">
        <v>42017</v>
      </c>
      <c r="F1724" s="4">
        <v>0.71644675925925927</v>
      </c>
      <c r="G1724" s="2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 s="2">
        <v>765</v>
      </c>
      <c r="C1725" t="s">
        <v>67</v>
      </c>
      <c r="D1725" s="2">
        <v>1</v>
      </c>
      <c r="E1725" s="3">
        <v>42017</v>
      </c>
      <c r="F1725" s="4">
        <v>0.71644675925925927</v>
      </c>
      <c r="G1725" s="2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 s="2">
        <v>766</v>
      </c>
      <c r="C1726" t="s">
        <v>150</v>
      </c>
      <c r="D1726" s="2">
        <v>1</v>
      </c>
      <c r="E1726" s="3">
        <v>42017</v>
      </c>
      <c r="F1726" s="4">
        <v>0.72343750000000007</v>
      </c>
      <c r="G1726" s="2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 s="2">
        <v>766</v>
      </c>
      <c r="C1727" t="s">
        <v>116</v>
      </c>
      <c r="D1727" s="2">
        <v>1</v>
      </c>
      <c r="E1727" s="3">
        <v>42017</v>
      </c>
      <c r="F1727" s="4">
        <v>0.72343750000000007</v>
      </c>
      <c r="G1727" s="2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 s="2">
        <v>766</v>
      </c>
      <c r="C1728" t="s">
        <v>46</v>
      </c>
      <c r="D1728" s="2">
        <v>1</v>
      </c>
      <c r="E1728" s="3">
        <v>42017</v>
      </c>
      <c r="F1728" s="4">
        <v>0.72343750000000007</v>
      </c>
      <c r="G1728" s="2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 s="2">
        <v>767</v>
      </c>
      <c r="C1729" t="s">
        <v>113</v>
      </c>
      <c r="D1729" s="2">
        <v>1</v>
      </c>
      <c r="E1729" s="3">
        <v>42017</v>
      </c>
      <c r="F1729" s="4">
        <v>0.72347222222222218</v>
      </c>
      <c r="G1729" s="2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 s="2">
        <v>768</v>
      </c>
      <c r="C1730" t="s">
        <v>107</v>
      </c>
      <c r="D1730" s="2">
        <v>1</v>
      </c>
      <c r="E1730" s="3">
        <v>42017</v>
      </c>
      <c r="F1730" s="4">
        <v>0.72469907407407408</v>
      </c>
      <c r="G1730" s="2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 s="2">
        <v>769</v>
      </c>
      <c r="C1731" t="s">
        <v>93</v>
      </c>
      <c r="D1731" s="2">
        <v>1</v>
      </c>
      <c r="E1731" s="3">
        <v>42017</v>
      </c>
      <c r="F1731" s="4">
        <v>0.7383912037037037</v>
      </c>
      <c r="G1731" s="2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 s="2">
        <v>770</v>
      </c>
      <c r="C1732" t="s">
        <v>74</v>
      </c>
      <c r="D1732" s="2">
        <v>1</v>
      </c>
      <c r="E1732" s="3">
        <v>42017</v>
      </c>
      <c r="F1732" s="4">
        <v>0.73903935185185177</v>
      </c>
      <c r="G1732" s="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 s="2">
        <v>770</v>
      </c>
      <c r="C1733" t="s">
        <v>67</v>
      </c>
      <c r="D1733" s="2">
        <v>1</v>
      </c>
      <c r="E1733" s="3">
        <v>42017</v>
      </c>
      <c r="F1733" s="4">
        <v>0.73903935185185177</v>
      </c>
      <c r="G1733" s="2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 s="2">
        <v>771</v>
      </c>
      <c r="C1734" t="s">
        <v>56</v>
      </c>
      <c r="D1734" s="2">
        <v>1</v>
      </c>
      <c r="E1734" s="3">
        <v>42017</v>
      </c>
      <c r="F1734" s="4">
        <v>0.74967592592592591</v>
      </c>
      <c r="G1734" s="2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 s="2">
        <v>771</v>
      </c>
      <c r="C1735" t="s">
        <v>67</v>
      </c>
      <c r="D1735" s="2">
        <v>1</v>
      </c>
      <c r="E1735" s="3">
        <v>42017</v>
      </c>
      <c r="F1735" s="4">
        <v>0.74967592592592591</v>
      </c>
      <c r="G1735" s="2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 s="2">
        <v>772</v>
      </c>
      <c r="C1736" t="s">
        <v>110</v>
      </c>
      <c r="D1736" s="2">
        <v>1</v>
      </c>
      <c r="E1736" s="3">
        <v>42017</v>
      </c>
      <c r="F1736" s="4">
        <v>0.75554398148148139</v>
      </c>
      <c r="G1736" s="2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 s="2">
        <v>773</v>
      </c>
      <c r="C1737" t="s">
        <v>29</v>
      </c>
      <c r="D1737" s="2">
        <v>1</v>
      </c>
      <c r="E1737" s="3">
        <v>42017</v>
      </c>
      <c r="F1737" s="4">
        <v>0.76267361111111109</v>
      </c>
      <c r="G1737" s="2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 s="2">
        <v>773</v>
      </c>
      <c r="C1738" t="s">
        <v>144</v>
      </c>
      <c r="D1738" s="2">
        <v>1</v>
      </c>
      <c r="E1738" s="3">
        <v>42017</v>
      </c>
      <c r="F1738" s="4">
        <v>0.76267361111111109</v>
      </c>
      <c r="G1738" s="2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 s="2">
        <v>774</v>
      </c>
      <c r="C1739" t="s">
        <v>140</v>
      </c>
      <c r="D1739" s="2">
        <v>1</v>
      </c>
      <c r="E1739" s="3">
        <v>42017</v>
      </c>
      <c r="F1739" s="4">
        <v>0.7716087962962962</v>
      </c>
      <c r="G1739" s="2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 s="2">
        <v>774</v>
      </c>
      <c r="C1740" t="s">
        <v>120</v>
      </c>
      <c r="D1740" s="2">
        <v>1</v>
      </c>
      <c r="E1740" s="3">
        <v>42017</v>
      </c>
      <c r="F1740" s="4">
        <v>0.7716087962962962</v>
      </c>
      <c r="G1740" s="2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 s="2">
        <v>775</v>
      </c>
      <c r="C1741" t="s">
        <v>37</v>
      </c>
      <c r="D1741" s="2">
        <v>1</v>
      </c>
      <c r="E1741" s="3">
        <v>42017</v>
      </c>
      <c r="F1741" s="4">
        <v>0.77930555555555558</v>
      </c>
      <c r="G1741" s="2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 s="2">
        <v>775</v>
      </c>
      <c r="C1742" t="s">
        <v>17</v>
      </c>
      <c r="D1742" s="2">
        <v>1</v>
      </c>
      <c r="E1742" s="3">
        <v>42017</v>
      </c>
      <c r="F1742" s="4">
        <v>0.77930555555555558</v>
      </c>
      <c r="G1742" s="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 s="2">
        <v>775</v>
      </c>
      <c r="C1743" t="s">
        <v>80</v>
      </c>
      <c r="D1743" s="2">
        <v>1</v>
      </c>
      <c r="E1743" s="3">
        <v>42017</v>
      </c>
      <c r="F1743" s="4">
        <v>0.77930555555555558</v>
      </c>
      <c r="G1743" s="2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 s="2">
        <v>775</v>
      </c>
      <c r="C1744" t="s">
        <v>101</v>
      </c>
      <c r="D1744" s="2">
        <v>1</v>
      </c>
      <c r="E1744" s="3">
        <v>42017</v>
      </c>
      <c r="F1744" s="4">
        <v>0.77930555555555558</v>
      </c>
      <c r="G1744" s="2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 s="2">
        <v>776</v>
      </c>
      <c r="C1745" t="s">
        <v>120</v>
      </c>
      <c r="D1745" s="2">
        <v>1</v>
      </c>
      <c r="E1745" s="3">
        <v>42017</v>
      </c>
      <c r="F1745" s="4">
        <v>0.78521990740740744</v>
      </c>
      <c r="G1745" s="2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 s="2">
        <v>776</v>
      </c>
      <c r="C1746" t="s">
        <v>22</v>
      </c>
      <c r="D1746" s="2">
        <v>2</v>
      </c>
      <c r="E1746" s="3">
        <v>42017</v>
      </c>
      <c r="F1746" s="4">
        <v>0.78521990740740744</v>
      </c>
      <c r="G1746" s="2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 s="2">
        <v>777</v>
      </c>
      <c r="C1747" t="s">
        <v>37</v>
      </c>
      <c r="D1747" s="2">
        <v>1</v>
      </c>
      <c r="E1747" s="3">
        <v>42017</v>
      </c>
      <c r="F1747" s="4">
        <v>0.79884259259259249</v>
      </c>
      <c r="G1747" s="2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 s="2">
        <v>777</v>
      </c>
      <c r="C1748" t="s">
        <v>159</v>
      </c>
      <c r="D1748" s="2">
        <v>1</v>
      </c>
      <c r="E1748" s="3">
        <v>42017</v>
      </c>
      <c r="F1748" s="4">
        <v>0.79884259259259249</v>
      </c>
      <c r="G1748" s="2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 s="2">
        <v>778</v>
      </c>
      <c r="C1749" t="s">
        <v>93</v>
      </c>
      <c r="D1749" s="2">
        <v>1</v>
      </c>
      <c r="E1749" s="3">
        <v>42017</v>
      </c>
      <c r="F1749" s="4">
        <v>0.80425925925925934</v>
      </c>
      <c r="G1749" s="2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 s="2">
        <v>778</v>
      </c>
      <c r="C1750" t="s">
        <v>53</v>
      </c>
      <c r="D1750" s="2">
        <v>1</v>
      </c>
      <c r="E1750" s="3">
        <v>42017</v>
      </c>
      <c r="F1750" s="4">
        <v>0.80425925925925934</v>
      </c>
      <c r="G1750" s="2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 s="2">
        <v>778</v>
      </c>
      <c r="C1751" t="s">
        <v>101</v>
      </c>
      <c r="D1751" s="2">
        <v>1</v>
      </c>
      <c r="E1751" s="3">
        <v>42017</v>
      </c>
      <c r="F1751" s="4">
        <v>0.80425925925925934</v>
      </c>
      <c r="G1751" s="2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 s="2">
        <v>778</v>
      </c>
      <c r="C1752" t="s">
        <v>106</v>
      </c>
      <c r="D1752" s="2">
        <v>1</v>
      </c>
      <c r="E1752" s="3">
        <v>42017</v>
      </c>
      <c r="F1752" s="4">
        <v>0.80425925925925934</v>
      </c>
      <c r="G1752" s="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 s="2">
        <v>779</v>
      </c>
      <c r="C1753" t="s">
        <v>29</v>
      </c>
      <c r="D1753" s="2">
        <v>1</v>
      </c>
      <c r="E1753" s="3">
        <v>42017</v>
      </c>
      <c r="F1753" s="4">
        <v>0.80553240740740739</v>
      </c>
      <c r="G1753" s="2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 s="2">
        <v>779</v>
      </c>
      <c r="C1754" t="s">
        <v>134</v>
      </c>
      <c r="D1754" s="2">
        <v>1</v>
      </c>
      <c r="E1754" s="3">
        <v>42017</v>
      </c>
      <c r="F1754" s="4">
        <v>0.80553240740740739</v>
      </c>
      <c r="G1754" s="2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 s="2">
        <v>779</v>
      </c>
      <c r="C1755" t="s">
        <v>70</v>
      </c>
      <c r="D1755" s="2">
        <v>1</v>
      </c>
      <c r="E1755" s="3">
        <v>42017</v>
      </c>
      <c r="F1755" s="4">
        <v>0.80553240740740739</v>
      </c>
      <c r="G1755" s="2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 s="2">
        <v>779</v>
      </c>
      <c r="C1756" t="s">
        <v>53</v>
      </c>
      <c r="D1756" s="2">
        <v>1</v>
      </c>
      <c r="E1756" s="3">
        <v>42017</v>
      </c>
      <c r="F1756" s="4">
        <v>0.80553240740740739</v>
      </c>
      <c r="G1756" s="2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 s="2">
        <v>780</v>
      </c>
      <c r="C1757" t="s">
        <v>12</v>
      </c>
      <c r="D1757" s="2">
        <v>1</v>
      </c>
      <c r="E1757" s="3">
        <v>42017</v>
      </c>
      <c r="F1757" s="4">
        <v>0.84223379629629624</v>
      </c>
      <c r="G1757" s="2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 s="2">
        <v>780</v>
      </c>
      <c r="C1758" t="s">
        <v>62</v>
      </c>
      <c r="D1758" s="2">
        <v>1</v>
      </c>
      <c r="E1758" s="3">
        <v>42017</v>
      </c>
      <c r="F1758" s="4">
        <v>0.84223379629629624</v>
      </c>
      <c r="G1758" s="2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 s="2">
        <v>781</v>
      </c>
      <c r="C1759" t="s">
        <v>62</v>
      </c>
      <c r="D1759" s="2">
        <v>1</v>
      </c>
      <c r="E1759" s="3">
        <v>42017</v>
      </c>
      <c r="F1759" s="4">
        <v>0.8550578703703704</v>
      </c>
      <c r="G1759" s="2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 s="2">
        <v>781</v>
      </c>
      <c r="C1760" t="s">
        <v>46</v>
      </c>
      <c r="D1760" s="2">
        <v>1</v>
      </c>
      <c r="E1760" s="3">
        <v>42017</v>
      </c>
      <c r="F1760" s="4">
        <v>0.8550578703703704</v>
      </c>
      <c r="G1760" s="2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 s="2">
        <v>781</v>
      </c>
      <c r="C1761" t="s">
        <v>106</v>
      </c>
      <c r="D1761" s="2">
        <v>1</v>
      </c>
      <c r="E1761" s="3">
        <v>42017</v>
      </c>
      <c r="F1761" s="4">
        <v>0.8550578703703704</v>
      </c>
      <c r="G1761" s="2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 s="2">
        <v>781</v>
      </c>
      <c r="C1762" t="s">
        <v>125</v>
      </c>
      <c r="D1762" s="2">
        <v>1</v>
      </c>
      <c r="E1762" s="3">
        <v>42017</v>
      </c>
      <c r="F1762" s="4">
        <v>0.8550578703703704</v>
      </c>
      <c r="G1762" s="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 s="2">
        <v>782</v>
      </c>
      <c r="C1763" t="s">
        <v>162</v>
      </c>
      <c r="D1763" s="2">
        <v>1</v>
      </c>
      <c r="E1763" s="3">
        <v>42017</v>
      </c>
      <c r="F1763" s="4">
        <v>0.85864583333333344</v>
      </c>
      <c r="G1763" s="2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 s="2">
        <v>782</v>
      </c>
      <c r="C1764" t="s">
        <v>22</v>
      </c>
      <c r="D1764" s="2">
        <v>1</v>
      </c>
      <c r="E1764" s="3">
        <v>42017</v>
      </c>
      <c r="F1764" s="4">
        <v>0.85864583333333344</v>
      </c>
      <c r="G1764" s="2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 s="2">
        <v>783</v>
      </c>
      <c r="C1765" t="s">
        <v>89</v>
      </c>
      <c r="D1765" s="2">
        <v>1</v>
      </c>
      <c r="E1765" s="3">
        <v>42017</v>
      </c>
      <c r="F1765" s="4">
        <v>0.88689814814814805</v>
      </c>
      <c r="G1765" s="2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 s="2">
        <v>783</v>
      </c>
      <c r="C1766" t="s">
        <v>22</v>
      </c>
      <c r="D1766" s="2">
        <v>1</v>
      </c>
      <c r="E1766" s="3">
        <v>42017</v>
      </c>
      <c r="F1766" s="4">
        <v>0.88689814814814805</v>
      </c>
      <c r="G1766" s="2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 s="2">
        <v>783</v>
      </c>
      <c r="C1767" t="s">
        <v>77</v>
      </c>
      <c r="D1767" s="2">
        <v>1</v>
      </c>
      <c r="E1767" s="3">
        <v>42017</v>
      </c>
      <c r="F1767" s="4">
        <v>0.88689814814814805</v>
      </c>
      <c r="G1767" s="2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 s="2">
        <v>784</v>
      </c>
      <c r="C1768" t="s">
        <v>124</v>
      </c>
      <c r="D1768" s="2">
        <v>1</v>
      </c>
      <c r="E1768" s="3">
        <v>42017</v>
      </c>
      <c r="F1768" s="4">
        <v>0.90255787037037039</v>
      </c>
      <c r="G1768" s="2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 s="2">
        <v>785</v>
      </c>
      <c r="C1769" t="s">
        <v>60</v>
      </c>
      <c r="D1769" s="2">
        <v>1</v>
      </c>
      <c r="E1769" s="3">
        <v>42018</v>
      </c>
      <c r="F1769" s="4">
        <v>0.47828703703703707</v>
      </c>
      <c r="G1769" s="2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 s="2">
        <v>785</v>
      </c>
      <c r="C1770" t="s">
        <v>46</v>
      </c>
      <c r="D1770" s="2">
        <v>1</v>
      </c>
      <c r="E1770" s="3">
        <v>42018</v>
      </c>
      <c r="F1770" s="4">
        <v>0.47828703703703707</v>
      </c>
      <c r="G1770" s="2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 s="2">
        <v>786</v>
      </c>
      <c r="C1771" t="s">
        <v>17</v>
      </c>
      <c r="D1771" s="2">
        <v>1</v>
      </c>
      <c r="E1771" s="3">
        <v>42018</v>
      </c>
      <c r="F1771" s="4">
        <v>0.48298611111111112</v>
      </c>
      <c r="G1771" s="2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 s="2">
        <v>787</v>
      </c>
      <c r="C1772" t="s">
        <v>56</v>
      </c>
      <c r="D1772" s="2">
        <v>1</v>
      </c>
      <c r="E1772" s="3">
        <v>42018</v>
      </c>
      <c r="F1772" s="4">
        <v>0.48993055555555554</v>
      </c>
      <c r="G1772" s="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 s="2">
        <v>787</v>
      </c>
      <c r="C1773" t="s">
        <v>33</v>
      </c>
      <c r="D1773" s="2">
        <v>1</v>
      </c>
      <c r="E1773" s="3">
        <v>42018</v>
      </c>
      <c r="F1773" s="4">
        <v>0.48993055555555554</v>
      </c>
      <c r="G1773" s="2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 s="2">
        <v>788</v>
      </c>
      <c r="C1774" t="s">
        <v>67</v>
      </c>
      <c r="D1774" s="2">
        <v>1</v>
      </c>
      <c r="E1774" s="3">
        <v>42018</v>
      </c>
      <c r="F1774" s="4">
        <v>0.49049768518518522</v>
      </c>
      <c r="G1774" s="2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 s="2">
        <v>789</v>
      </c>
      <c r="C1775" t="s">
        <v>123</v>
      </c>
      <c r="D1775" s="2">
        <v>1</v>
      </c>
      <c r="E1775" s="3">
        <v>42018</v>
      </c>
      <c r="F1775" s="4">
        <v>0.49417824074074074</v>
      </c>
      <c r="G1775" s="2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 s="2">
        <v>790</v>
      </c>
      <c r="C1776" t="s">
        <v>17</v>
      </c>
      <c r="D1776" s="2">
        <v>1</v>
      </c>
      <c r="E1776" s="3">
        <v>42018</v>
      </c>
      <c r="F1776" s="4">
        <v>0.50520833333333337</v>
      </c>
      <c r="G1776" s="2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 s="2">
        <v>790</v>
      </c>
      <c r="C1777" t="s">
        <v>158</v>
      </c>
      <c r="D1777" s="2">
        <v>1</v>
      </c>
      <c r="E1777" s="3">
        <v>42018</v>
      </c>
      <c r="F1777" s="4">
        <v>0.50520833333333337</v>
      </c>
      <c r="G1777" s="2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 s="2">
        <v>791</v>
      </c>
      <c r="C1778" t="s">
        <v>65</v>
      </c>
      <c r="D1778" s="2">
        <v>1</v>
      </c>
      <c r="E1778" s="3">
        <v>42018</v>
      </c>
      <c r="F1778" s="4">
        <v>0.51659722222222226</v>
      </c>
      <c r="G1778" s="2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 s="2">
        <v>791</v>
      </c>
      <c r="C1779" t="s">
        <v>105</v>
      </c>
      <c r="D1779" s="2">
        <v>1</v>
      </c>
      <c r="E1779" s="3">
        <v>42018</v>
      </c>
      <c r="F1779" s="4">
        <v>0.51659722222222226</v>
      </c>
      <c r="G1779" s="2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 s="2">
        <v>792</v>
      </c>
      <c r="C1780" t="s">
        <v>71</v>
      </c>
      <c r="D1780" s="2">
        <v>1</v>
      </c>
      <c r="E1780" s="3">
        <v>42018</v>
      </c>
      <c r="F1780" s="4">
        <v>0.52625</v>
      </c>
      <c r="G1780" s="2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 s="2">
        <v>792</v>
      </c>
      <c r="C1781" t="s">
        <v>26</v>
      </c>
      <c r="D1781" s="2">
        <v>1</v>
      </c>
      <c r="E1781" s="3">
        <v>42018</v>
      </c>
      <c r="F1781" s="4">
        <v>0.52625</v>
      </c>
      <c r="G1781" s="2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 s="2">
        <v>792</v>
      </c>
      <c r="C1782" t="s">
        <v>110</v>
      </c>
      <c r="D1782" s="2">
        <v>1</v>
      </c>
      <c r="E1782" s="3">
        <v>42018</v>
      </c>
      <c r="F1782" s="4">
        <v>0.52625</v>
      </c>
      <c r="G1782" s="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 s="2">
        <v>792</v>
      </c>
      <c r="C1783" t="s">
        <v>50</v>
      </c>
      <c r="D1783" s="2">
        <v>1</v>
      </c>
      <c r="E1783" s="3">
        <v>42018</v>
      </c>
      <c r="F1783" s="4">
        <v>0.52625</v>
      </c>
      <c r="G1783" s="2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 s="2">
        <v>792</v>
      </c>
      <c r="C1784" t="s">
        <v>126</v>
      </c>
      <c r="D1784" s="2">
        <v>1</v>
      </c>
      <c r="E1784" s="3">
        <v>42018</v>
      </c>
      <c r="F1784" s="4">
        <v>0.52625</v>
      </c>
      <c r="G1784" s="2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 s="2">
        <v>792</v>
      </c>
      <c r="C1785" t="s">
        <v>160</v>
      </c>
      <c r="D1785" s="2">
        <v>2</v>
      </c>
      <c r="E1785" s="3">
        <v>42018</v>
      </c>
      <c r="F1785" s="4">
        <v>0.52625</v>
      </c>
      <c r="G1785" s="2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 s="2">
        <v>792</v>
      </c>
      <c r="C1786" t="s">
        <v>77</v>
      </c>
      <c r="D1786" s="2">
        <v>1</v>
      </c>
      <c r="E1786" s="3">
        <v>42018</v>
      </c>
      <c r="F1786" s="4">
        <v>0.52625</v>
      </c>
      <c r="G1786" s="2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 s="2">
        <v>793</v>
      </c>
      <c r="C1787" t="s">
        <v>133</v>
      </c>
      <c r="D1787" s="2">
        <v>1</v>
      </c>
      <c r="E1787" s="3">
        <v>42018</v>
      </c>
      <c r="F1787" s="4">
        <v>0.52670138888888884</v>
      </c>
      <c r="G1787" s="2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 s="2">
        <v>794</v>
      </c>
      <c r="C1788" t="s">
        <v>124</v>
      </c>
      <c r="D1788" s="2">
        <v>1</v>
      </c>
      <c r="E1788" s="3">
        <v>42018</v>
      </c>
      <c r="F1788" s="4">
        <v>0.52726851851851853</v>
      </c>
      <c r="G1788" s="2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 s="2">
        <v>795</v>
      </c>
      <c r="C1789" t="s">
        <v>17</v>
      </c>
      <c r="D1789" s="2">
        <v>1</v>
      </c>
      <c r="E1789" s="3">
        <v>42018</v>
      </c>
      <c r="F1789" s="4">
        <v>0.52936342592592589</v>
      </c>
      <c r="G1789" s="2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 s="2">
        <v>796</v>
      </c>
      <c r="C1790" t="s">
        <v>116</v>
      </c>
      <c r="D1790" s="2">
        <v>1</v>
      </c>
      <c r="E1790" s="3">
        <v>42018</v>
      </c>
      <c r="F1790" s="4">
        <v>0.5299652777777778</v>
      </c>
      <c r="G1790" s="2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 s="2">
        <v>797</v>
      </c>
      <c r="C1791" t="s">
        <v>122</v>
      </c>
      <c r="D1791" s="2">
        <v>1</v>
      </c>
      <c r="E1791" s="3">
        <v>42018</v>
      </c>
      <c r="F1791" s="4">
        <v>0.53473379629629625</v>
      </c>
      <c r="G1791" s="2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 s="2">
        <v>797</v>
      </c>
      <c r="C1792" t="s">
        <v>101</v>
      </c>
      <c r="D1792" s="2">
        <v>1</v>
      </c>
      <c r="E1792" s="3">
        <v>42018</v>
      </c>
      <c r="F1792" s="4">
        <v>0.53473379629629625</v>
      </c>
      <c r="G1792" s="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 s="2">
        <v>797</v>
      </c>
      <c r="C1793" t="s">
        <v>77</v>
      </c>
      <c r="D1793" s="2">
        <v>1</v>
      </c>
      <c r="E1793" s="3">
        <v>42018</v>
      </c>
      <c r="F1793" s="4">
        <v>0.53473379629629625</v>
      </c>
      <c r="G1793" s="2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 s="2">
        <v>798</v>
      </c>
      <c r="C1794" t="s">
        <v>17</v>
      </c>
      <c r="D1794" s="2">
        <v>1</v>
      </c>
      <c r="E1794" s="3">
        <v>42018</v>
      </c>
      <c r="F1794" s="4">
        <v>0.53506944444444449</v>
      </c>
      <c r="G1794" s="2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 s="2">
        <v>798</v>
      </c>
      <c r="C1795" t="s">
        <v>83</v>
      </c>
      <c r="D1795" s="2">
        <v>1</v>
      </c>
      <c r="E1795" s="3">
        <v>42018</v>
      </c>
      <c r="F1795" s="4">
        <v>0.53506944444444449</v>
      </c>
      <c r="G1795" s="2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 s="2">
        <v>798</v>
      </c>
      <c r="C1796" t="s">
        <v>155</v>
      </c>
      <c r="D1796" s="2">
        <v>1</v>
      </c>
      <c r="E1796" s="3">
        <v>42018</v>
      </c>
      <c r="F1796" s="4">
        <v>0.53506944444444449</v>
      </c>
      <c r="G1796" s="2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 s="2">
        <v>798</v>
      </c>
      <c r="C1797" t="s">
        <v>89</v>
      </c>
      <c r="D1797" s="2">
        <v>1</v>
      </c>
      <c r="E1797" s="3">
        <v>42018</v>
      </c>
      <c r="F1797" s="4">
        <v>0.53506944444444449</v>
      </c>
      <c r="G1797" s="2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 s="2">
        <v>799</v>
      </c>
      <c r="C1798" t="s">
        <v>53</v>
      </c>
      <c r="D1798" s="2">
        <v>1</v>
      </c>
      <c r="E1798" s="3">
        <v>42018</v>
      </c>
      <c r="F1798" s="4">
        <v>0.53575231481481478</v>
      </c>
      <c r="G1798" s="2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 s="2">
        <v>799</v>
      </c>
      <c r="C1799" t="s">
        <v>80</v>
      </c>
      <c r="D1799" s="2">
        <v>1</v>
      </c>
      <c r="E1799" s="3">
        <v>42018</v>
      </c>
      <c r="F1799" s="4">
        <v>0.53575231481481478</v>
      </c>
      <c r="G1799" s="2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 s="2">
        <v>799</v>
      </c>
      <c r="C1800" t="s">
        <v>105</v>
      </c>
      <c r="D1800" s="2">
        <v>1</v>
      </c>
      <c r="E1800" s="3">
        <v>42018</v>
      </c>
      <c r="F1800" s="4">
        <v>0.53575231481481478</v>
      </c>
      <c r="G1800" s="2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 s="2">
        <v>800</v>
      </c>
      <c r="C1801" t="s">
        <v>162</v>
      </c>
      <c r="D1801" s="2">
        <v>2</v>
      </c>
      <c r="E1801" s="3">
        <v>42018</v>
      </c>
      <c r="F1801" s="4">
        <v>0.53790509259259256</v>
      </c>
      <c r="G1801" s="2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 s="2">
        <v>800</v>
      </c>
      <c r="C1802" t="s">
        <v>43</v>
      </c>
      <c r="D1802" s="2">
        <v>1</v>
      </c>
      <c r="E1802" s="3">
        <v>42018</v>
      </c>
      <c r="F1802" s="4">
        <v>0.53790509259259256</v>
      </c>
      <c r="G1802" s="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 s="2">
        <v>800</v>
      </c>
      <c r="C1803" t="s">
        <v>150</v>
      </c>
      <c r="D1803" s="2">
        <v>1</v>
      </c>
      <c r="E1803" s="3">
        <v>42018</v>
      </c>
      <c r="F1803" s="4">
        <v>0.53790509259259256</v>
      </c>
      <c r="G1803" s="2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 s="2">
        <v>800</v>
      </c>
      <c r="C1804" t="s">
        <v>119</v>
      </c>
      <c r="D1804" s="2">
        <v>1</v>
      </c>
      <c r="E1804" s="3">
        <v>42018</v>
      </c>
      <c r="F1804" s="4">
        <v>0.53790509259259256</v>
      </c>
      <c r="G1804" s="2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 s="2">
        <v>800</v>
      </c>
      <c r="C1805" t="s">
        <v>145</v>
      </c>
      <c r="D1805" s="2">
        <v>2</v>
      </c>
      <c r="E1805" s="3">
        <v>42018</v>
      </c>
      <c r="F1805" s="4">
        <v>0.53790509259259256</v>
      </c>
      <c r="G1805" s="2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 s="2">
        <v>800</v>
      </c>
      <c r="C1806" t="s">
        <v>33</v>
      </c>
      <c r="D1806" s="2">
        <v>1</v>
      </c>
      <c r="E1806" s="3">
        <v>42018</v>
      </c>
      <c r="F1806" s="4">
        <v>0.53790509259259256</v>
      </c>
      <c r="G1806" s="2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 s="2">
        <v>801</v>
      </c>
      <c r="C1807" t="s">
        <v>49</v>
      </c>
      <c r="D1807" s="2">
        <v>1</v>
      </c>
      <c r="E1807" s="3">
        <v>42018</v>
      </c>
      <c r="F1807" s="4">
        <v>0.54922453703703711</v>
      </c>
      <c r="G1807" s="2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 s="2">
        <v>801</v>
      </c>
      <c r="C1808" t="s">
        <v>113</v>
      </c>
      <c r="D1808" s="2">
        <v>1</v>
      </c>
      <c r="E1808" s="3">
        <v>42018</v>
      </c>
      <c r="F1808" s="4">
        <v>0.54922453703703711</v>
      </c>
      <c r="G1808" s="2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 s="2">
        <v>801</v>
      </c>
      <c r="C1809" t="s">
        <v>61</v>
      </c>
      <c r="D1809" s="2">
        <v>1</v>
      </c>
      <c r="E1809" s="3">
        <v>42018</v>
      </c>
      <c r="F1809" s="4">
        <v>0.54922453703703711</v>
      </c>
      <c r="G1809" s="2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 s="2">
        <v>801</v>
      </c>
      <c r="C1810" t="s">
        <v>53</v>
      </c>
      <c r="D1810" s="2">
        <v>1</v>
      </c>
      <c r="E1810" s="3">
        <v>42018</v>
      </c>
      <c r="F1810" s="4">
        <v>0.54922453703703711</v>
      </c>
      <c r="G1810" s="2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 s="2">
        <v>801</v>
      </c>
      <c r="C1811" t="s">
        <v>86</v>
      </c>
      <c r="D1811" s="2">
        <v>1</v>
      </c>
      <c r="E1811" s="3">
        <v>42018</v>
      </c>
      <c r="F1811" s="4">
        <v>0.54922453703703711</v>
      </c>
      <c r="G1811" s="2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 s="2">
        <v>801</v>
      </c>
      <c r="C1812" t="s">
        <v>92</v>
      </c>
      <c r="D1812" s="2">
        <v>1</v>
      </c>
      <c r="E1812" s="3">
        <v>42018</v>
      </c>
      <c r="F1812" s="4">
        <v>0.54922453703703711</v>
      </c>
      <c r="G1812" s="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 s="2">
        <v>801</v>
      </c>
      <c r="C1813" t="s">
        <v>67</v>
      </c>
      <c r="D1813" s="2">
        <v>2</v>
      </c>
      <c r="E1813" s="3">
        <v>42018</v>
      </c>
      <c r="F1813" s="4">
        <v>0.54922453703703711</v>
      </c>
      <c r="G1813" s="2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 s="2">
        <v>801</v>
      </c>
      <c r="C1814" t="s">
        <v>46</v>
      </c>
      <c r="D1814" s="2">
        <v>1</v>
      </c>
      <c r="E1814" s="3">
        <v>42018</v>
      </c>
      <c r="F1814" s="4">
        <v>0.54922453703703711</v>
      </c>
      <c r="G1814" s="2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 s="2">
        <v>801</v>
      </c>
      <c r="C1815" t="s">
        <v>145</v>
      </c>
      <c r="D1815" s="2">
        <v>1</v>
      </c>
      <c r="E1815" s="3">
        <v>42018</v>
      </c>
      <c r="F1815" s="4">
        <v>0.54922453703703711</v>
      </c>
      <c r="G1815" s="2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 s="2">
        <v>801</v>
      </c>
      <c r="C1816" t="s">
        <v>160</v>
      </c>
      <c r="D1816" s="2">
        <v>1</v>
      </c>
      <c r="E1816" s="3">
        <v>42018</v>
      </c>
      <c r="F1816" s="4">
        <v>0.54922453703703711</v>
      </c>
      <c r="G1816" s="2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 s="2">
        <v>801</v>
      </c>
      <c r="C1817" t="s">
        <v>158</v>
      </c>
      <c r="D1817" s="2">
        <v>1</v>
      </c>
      <c r="E1817" s="3">
        <v>42018</v>
      </c>
      <c r="F1817" s="4">
        <v>0.54922453703703711</v>
      </c>
      <c r="G1817" s="2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 s="2">
        <v>801</v>
      </c>
      <c r="C1818" t="s">
        <v>22</v>
      </c>
      <c r="D1818" s="2">
        <v>1</v>
      </c>
      <c r="E1818" s="3">
        <v>42018</v>
      </c>
      <c r="F1818" s="4">
        <v>0.54922453703703711</v>
      </c>
      <c r="G1818" s="2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 s="2">
        <v>802</v>
      </c>
      <c r="C1819" t="s">
        <v>172</v>
      </c>
      <c r="D1819" s="2">
        <v>1</v>
      </c>
      <c r="E1819" s="3">
        <v>42018</v>
      </c>
      <c r="F1819" s="4">
        <v>0.5581828703703704</v>
      </c>
      <c r="G1819" s="2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 s="2">
        <v>802</v>
      </c>
      <c r="C1820" t="s">
        <v>43</v>
      </c>
      <c r="D1820" s="2">
        <v>1</v>
      </c>
      <c r="E1820" s="3">
        <v>42018</v>
      </c>
      <c r="F1820" s="4">
        <v>0.5581828703703704</v>
      </c>
      <c r="G1820" s="2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 s="2">
        <v>803</v>
      </c>
      <c r="C1821" t="s">
        <v>53</v>
      </c>
      <c r="D1821" s="2">
        <v>1</v>
      </c>
      <c r="E1821" s="3">
        <v>42018</v>
      </c>
      <c r="F1821" s="4">
        <v>0.56795138888888885</v>
      </c>
      <c r="G1821" s="2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 s="2">
        <v>804</v>
      </c>
      <c r="C1822" t="s">
        <v>126</v>
      </c>
      <c r="D1822" s="2">
        <v>1</v>
      </c>
      <c r="E1822" s="3">
        <v>42018</v>
      </c>
      <c r="F1822" s="4">
        <v>0.57084490740740745</v>
      </c>
      <c r="G1822" s="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 s="2">
        <v>805</v>
      </c>
      <c r="C1823" t="s">
        <v>12</v>
      </c>
      <c r="D1823" s="2">
        <v>1</v>
      </c>
      <c r="E1823" s="3">
        <v>42018</v>
      </c>
      <c r="F1823" s="4">
        <v>0.58879629629629626</v>
      </c>
      <c r="G1823" s="2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 s="2">
        <v>805</v>
      </c>
      <c r="C1824" t="s">
        <v>93</v>
      </c>
      <c r="D1824" s="2">
        <v>1</v>
      </c>
      <c r="E1824" s="3">
        <v>42018</v>
      </c>
      <c r="F1824" s="4">
        <v>0.58879629629629626</v>
      </c>
      <c r="G1824" s="2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 s="2">
        <v>806</v>
      </c>
      <c r="C1825" t="s">
        <v>37</v>
      </c>
      <c r="D1825" s="2">
        <v>1</v>
      </c>
      <c r="E1825" s="3">
        <v>42018</v>
      </c>
      <c r="F1825" s="4">
        <v>0.59192129629629631</v>
      </c>
      <c r="G1825" s="2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 s="2">
        <v>807</v>
      </c>
      <c r="C1826" t="s">
        <v>12</v>
      </c>
      <c r="D1826" s="2">
        <v>1</v>
      </c>
      <c r="E1826" s="3">
        <v>42018</v>
      </c>
      <c r="F1826" s="4">
        <v>0.59408564814814813</v>
      </c>
      <c r="G1826" s="2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 s="2">
        <v>808</v>
      </c>
      <c r="C1827" t="s">
        <v>74</v>
      </c>
      <c r="D1827" s="2">
        <v>2</v>
      </c>
      <c r="E1827" s="3">
        <v>42018</v>
      </c>
      <c r="F1827" s="4">
        <v>0.59412037037037035</v>
      </c>
      <c r="G1827" s="2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 s="2">
        <v>809</v>
      </c>
      <c r="C1828" t="s">
        <v>43</v>
      </c>
      <c r="D1828" s="2">
        <v>1</v>
      </c>
      <c r="E1828" s="3">
        <v>42018</v>
      </c>
      <c r="F1828" s="4">
        <v>0.60158564814814819</v>
      </c>
      <c r="G1828" s="2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 s="2">
        <v>810</v>
      </c>
      <c r="C1829" t="s">
        <v>110</v>
      </c>
      <c r="D1829" s="2">
        <v>1</v>
      </c>
      <c r="E1829" s="3">
        <v>42018</v>
      </c>
      <c r="F1829" s="4">
        <v>0.61701388888888886</v>
      </c>
      <c r="G1829" s="2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 s="2">
        <v>811</v>
      </c>
      <c r="C1830" t="s">
        <v>77</v>
      </c>
      <c r="D1830" s="2">
        <v>1</v>
      </c>
      <c r="E1830" s="3">
        <v>42018</v>
      </c>
      <c r="F1830" s="4">
        <v>0.61731481481481476</v>
      </c>
      <c r="G1830" s="2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 s="2">
        <v>812</v>
      </c>
      <c r="C1831" t="s">
        <v>171</v>
      </c>
      <c r="D1831" s="2">
        <v>1</v>
      </c>
      <c r="E1831" s="3">
        <v>42018</v>
      </c>
      <c r="F1831" s="4">
        <v>0.65121527777777777</v>
      </c>
      <c r="G1831" s="2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 s="2">
        <v>812</v>
      </c>
      <c r="C1832" t="s">
        <v>143</v>
      </c>
      <c r="D1832" s="2">
        <v>1</v>
      </c>
      <c r="E1832" s="3">
        <v>42018</v>
      </c>
      <c r="F1832" s="4">
        <v>0.65121527777777777</v>
      </c>
      <c r="G1832" s="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 s="2">
        <v>813</v>
      </c>
      <c r="C1833" t="s">
        <v>114</v>
      </c>
      <c r="D1833" s="2">
        <v>1</v>
      </c>
      <c r="E1833" s="3">
        <v>42018</v>
      </c>
      <c r="F1833" s="4">
        <v>0.67325231481481485</v>
      </c>
      <c r="G1833" s="2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 s="2">
        <v>813</v>
      </c>
      <c r="C1834" t="s">
        <v>46</v>
      </c>
      <c r="D1834" s="2">
        <v>1</v>
      </c>
      <c r="E1834" s="3">
        <v>42018</v>
      </c>
      <c r="F1834" s="4">
        <v>0.67325231481481485</v>
      </c>
      <c r="G1834" s="2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 s="2">
        <v>814</v>
      </c>
      <c r="C1835" t="s">
        <v>61</v>
      </c>
      <c r="D1835" s="2">
        <v>1</v>
      </c>
      <c r="E1835" s="3">
        <v>42018</v>
      </c>
      <c r="F1835" s="4">
        <v>0.6815162037037038</v>
      </c>
      <c r="G1835" s="2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 s="2">
        <v>814</v>
      </c>
      <c r="C1836" t="s">
        <v>125</v>
      </c>
      <c r="D1836" s="2">
        <v>1</v>
      </c>
      <c r="E1836" s="3">
        <v>42018</v>
      </c>
      <c r="F1836" s="4">
        <v>0.6815162037037038</v>
      </c>
      <c r="G1836" s="2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 s="2">
        <v>815</v>
      </c>
      <c r="C1837" t="s">
        <v>86</v>
      </c>
      <c r="D1837" s="2">
        <v>1</v>
      </c>
      <c r="E1837" s="3">
        <v>42018</v>
      </c>
      <c r="F1837" s="4">
        <v>0.69305555555555554</v>
      </c>
      <c r="G1837" s="2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 s="2">
        <v>816</v>
      </c>
      <c r="C1838" t="s">
        <v>46</v>
      </c>
      <c r="D1838" s="2">
        <v>1</v>
      </c>
      <c r="E1838" s="3">
        <v>42018</v>
      </c>
      <c r="F1838" s="4">
        <v>0.71120370370370367</v>
      </c>
      <c r="G1838" s="2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 s="2">
        <v>816</v>
      </c>
      <c r="C1839" t="s">
        <v>125</v>
      </c>
      <c r="D1839" s="2">
        <v>1</v>
      </c>
      <c r="E1839" s="3">
        <v>42018</v>
      </c>
      <c r="F1839" s="4">
        <v>0.71120370370370367</v>
      </c>
      <c r="G1839" s="2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 s="2">
        <v>817</v>
      </c>
      <c r="C1840" t="s">
        <v>61</v>
      </c>
      <c r="D1840" s="2">
        <v>1</v>
      </c>
      <c r="E1840" s="3">
        <v>42018</v>
      </c>
      <c r="F1840" s="4">
        <v>0.7157175925925926</v>
      </c>
      <c r="G1840" s="2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 s="2">
        <v>817</v>
      </c>
      <c r="C1841" t="s">
        <v>40</v>
      </c>
      <c r="D1841" s="2">
        <v>1</v>
      </c>
      <c r="E1841" s="3">
        <v>42018</v>
      </c>
      <c r="F1841" s="4">
        <v>0.7157175925925926</v>
      </c>
      <c r="G1841" s="2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 s="2">
        <v>817</v>
      </c>
      <c r="C1842" t="s">
        <v>46</v>
      </c>
      <c r="D1842" s="2">
        <v>1</v>
      </c>
      <c r="E1842" s="3">
        <v>42018</v>
      </c>
      <c r="F1842" s="4">
        <v>0.7157175925925926</v>
      </c>
      <c r="G1842" s="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 s="2">
        <v>817</v>
      </c>
      <c r="C1843" t="s">
        <v>22</v>
      </c>
      <c r="D1843" s="2">
        <v>1</v>
      </c>
      <c r="E1843" s="3">
        <v>42018</v>
      </c>
      <c r="F1843" s="4">
        <v>0.7157175925925926</v>
      </c>
      <c r="G1843" s="2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 s="2">
        <v>818</v>
      </c>
      <c r="C1844" t="s">
        <v>80</v>
      </c>
      <c r="D1844" s="2">
        <v>1</v>
      </c>
      <c r="E1844" s="3">
        <v>42018</v>
      </c>
      <c r="F1844" s="4">
        <v>0.71932870370370372</v>
      </c>
      <c r="G1844" s="2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 s="2">
        <v>818</v>
      </c>
      <c r="C1845" t="s">
        <v>92</v>
      </c>
      <c r="D1845" s="2">
        <v>1</v>
      </c>
      <c r="E1845" s="3">
        <v>42018</v>
      </c>
      <c r="F1845" s="4">
        <v>0.71932870370370372</v>
      </c>
      <c r="G1845" s="2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 s="2">
        <v>818</v>
      </c>
      <c r="C1846" t="s">
        <v>67</v>
      </c>
      <c r="D1846" s="2">
        <v>1</v>
      </c>
      <c r="E1846" s="3">
        <v>42018</v>
      </c>
      <c r="F1846" s="4">
        <v>0.71932870370370372</v>
      </c>
      <c r="G1846" s="2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 s="2">
        <v>819</v>
      </c>
      <c r="C1847" t="s">
        <v>49</v>
      </c>
      <c r="D1847" s="2">
        <v>1</v>
      </c>
      <c r="E1847" s="3">
        <v>42018</v>
      </c>
      <c r="F1847" s="4">
        <v>0.7233680555555555</v>
      </c>
      <c r="G1847" s="2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 s="2">
        <v>819</v>
      </c>
      <c r="C1848" t="s">
        <v>67</v>
      </c>
      <c r="D1848" s="2">
        <v>1</v>
      </c>
      <c r="E1848" s="3">
        <v>42018</v>
      </c>
      <c r="F1848" s="4">
        <v>0.7233680555555555</v>
      </c>
      <c r="G1848" s="2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 s="2">
        <v>820</v>
      </c>
      <c r="C1849" t="s">
        <v>46</v>
      </c>
      <c r="D1849" s="2">
        <v>1</v>
      </c>
      <c r="E1849" s="3">
        <v>42018</v>
      </c>
      <c r="F1849" s="4">
        <v>0.72510416666666666</v>
      </c>
      <c r="G1849" s="2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 s="2">
        <v>820</v>
      </c>
      <c r="C1850" t="s">
        <v>158</v>
      </c>
      <c r="D1850" s="2">
        <v>1</v>
      </c>
      <c r="E1850" s="3">
        <v>42018</v>
      </c>
      <c r="F1850" s="4">
        <v>0.72510416666666666</v>
      </c>
      <c r="G1850" s="2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 s="2">
        <v>821</v>
      </c>
      <c r="C1851" t="s">
        <v>17</v>
      </c>
      <c r="D1851" s="2">
        <v>1</v>
      </c>
      <c r="E1851" s="3">
        <v>42018</v>
      </c>
      <c r="F1851" s="4">
        <v>0.73432870370370373</v>
      </c>
      <c r="G1851" s="2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 s="2">
        <v>822</v>
      </c>
      <c r="C1852" t="s">
        <v>97</v>
      </c>
      <c r="D1852" s="2">
        <v>1</v>
      </c>
      <c r="E1852" s="3">
        <v>42018</v>
      </c>
      <c r="F1852" s="4">
        <v>0.73533564814814811</v>
      </c>
      <c r="G1852" s="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 s="2">
        <v>823</v>
      </c>
      <c r="C1853" t="s">
        <v>49</v>
      </c>
      <c r="D1853" s="2">
        <v>1</v>
      </c>
      <c r="E1853" s="3">
        <v>42018</v>
      </c>
      <c r="F1853" s="4">
        <v>0.73769675925925926</v>
      </c>
      <c r="G1853" s="2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 s="2">
        <v>823</v>
      </c>
      <c r="C1854" t="s">
        <v>56</v>
      </c>
      <c r="D1854" s="2">
        <v>1</v>
      </c>
      <c r="E1854" s="3">
        <v>42018</v>
      </c>
      <c r="F1854" s="4">
        <v>0.73769675925925926</v>
      </c>
      <c r="G1854" s="2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 s="2">
        <v>823</v>
      </c>
      <c r="C1855" t="s">
        <v>166</v>
      </c>
      <c r="D1855" s="2">
        <v>1</v>
      </c>
      <c r="E1855" s="3">
        <v>42018</v>
      </c>
      <c r="F1855" s="4">
        <v>0.73769675925925926</v>
      </c>
      <c r="G1855" s="2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 s="2">
        <v>824</v>
      </c>
      <c r="C1856" t="s">
        <v>59</v>
      </c>
      <c r="D1856" s="2">
        <v>1</v>
      </c>
      <c r="E1856" s="3">
        <v>42018</v>
      </c>
      <c r="F1856" s="4">
        <v>0.74561342592592583</v>
      </c>
      <c r="G1856" s="2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 s="2">
        <v>824</v>
      </c>
      <c r="C1857" t="s">
        <v>113</v>
      </c>
      <c r="D1857" s="2">
        <v>1</v>
      </c>
      <c r="E1857" s="3">
        <v>42018</v>
      </c>
      <c r="F1857" s="4">
        <v>0.74561342592592583</v>
      </c>
      <c r="G1857" s="2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 s="2">
        <v>824</v>
      </c>
      <c r="C1858" t="s">
        <v>167</v>
      </c>
      <c r="D1858" s="2">
        <v>1</v>
      </c>
      <c r="E1858" s="3">
        <v>42018</v>
      </c>
      <c r="F1858" s="4">
        <v>0.74561342592592583</v>
      </c>
      <c r="G1858" s="2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 s="2">
        <v>824</v>
      </c>
      <c r="C1859" t="s">
        <v>92</v>
      </c>
      <c r="D1859" s="2">
        <v>1</v>
      </c>
      <c r="E1859" s="3">
        <v>42018</v>
      </c>
      <c r="F1859" s="4">
        <v>0.74561342592592583</v>
      </c>
      <c r="G1859" s="2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 s="2">
        <v>825</v>
      </c>
      <c r="C1860" t="s">
        <v>17</v>
      </c>
      <c r="D1860" s="2">
        <v>1</v>
      </c>
      <c r="E1860" s="3">
        <v>42018</v>
      </c>
      <c r="F1860" s="4">
        <v>0.75423611111111111</v>
      </c>
      <c r="G1860" s="2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 s="2">
        <v>825</v>
      </c>
      <c r="C1861" t="s">
        <v>67</v>
      </c>
      <c r="D1861" s="2">
        <v>1</v>
      </c>
      <c r="E1861" s="3">
        <v>42018</v>
      </c>
      <c r="F1861" s="4">
        <v>0.75423611111111111</v>
      </c>
      <c r="G1861" s="2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 s="2">
        <v>826</v>
      </c>
      <c r="C1862" t="s">
        <v>140</v>
      </c>
      <c r="D1862" s="2">
        <v>1</v>
      </c>
      <c r="E1862" s="3">
        <v>42018</v>
      </c>
      <c r="F1862" s="4">
        <v>0.75432870370370375</v>
      </c>
      <c r="G1862" s="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 s="2">
        <v>826</v>
      </c>
      <c r="C1863" t="s">
        <v>70</v>
      </c>
      <c r="D1863" s="2">
        <v>1</v>
      </c>
      <c r="E1863" s="3">
        <v>42018</v>
      </c>
      <c r="F1863" s="4">
        <v>0.75432870370370375</v>
      </c>
      <c r="G1863" s="2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 s="2">
        <v>826</v>
      </c>
      <c r="C1864" t="s">
        <v>66</v>
      </c>
      <c r="D1864" s="2">
        <v>1</v>
      </c>
      <c r="E1864" s="3">
        <v>42018</v>
      </c>
      <c r="F1864" s="4">
        <v>0.75432870370370375</v>
      </c>
      <c r="G1864" s="2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 s="2">
        <v>827</v>
      </c>
      <c r="C1865" t="s">
        <v>71</v>
      </c>
      <c r="D1865" s="2">
        <v>1</v>
      </c>
      <c r="E1865" s="3">
        <v>42018</v>
      </c>
      <c r="F1865" s="4">
        <v>0.75680555555555562</v>
      </c>
      <c r="G1865" s="2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 s="2">
        <v>827</v>
      </c>
      <c r="C1866" t="s">
        <v>86</v>
      </c>
      <c r="D1866" s="2">
        <v>1</v>
      </c>
      <c r="E1866" s="3">
        <v>42018</v>
      </c>
      <c r="F1866" s="4">
        <v>0.75680555555555562</v>
      </c>
      <c r="G1866" s="2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 s="2">
        <v>828</v>
      </c>
      <c r="C1867" t="s">
        <v>140</v>
      </c>
      <c r="D1867" s="2">
        <v>1</v>
      </c>
      <c r="E1867" s="3">
        <v>42018</v>
      </c>
      <c r="F1867" s="4">
        <v>0.7666087962962963</v>
      </c>
      <c r="G1867" s="2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 s="2">
        <v>828</v>
      </c>
      <c r="C1868" t="s">
        <v>74</v>
      </c>
      <c r="D1868" s="2">
        <v>1</v>
      </c>
      <c r="E1868" s="3">
        <v>42018</v>
      </c>
      <c r="F1868" s="4">
        <v>0.7666087962962963</v>
      </c>
      <c r="G1868" s="2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 s="2">
        <v>829</v>
      </c>
      <c r="C1869" t="s">
        <v>124</v>
      </c>
      <c r="D1869" s="2">
        <v>1</v>
      </c>
      <c r="E1869" s="3">
        <v>42018</v>
      </c>
      <c r="F1869" s="4">
        <v>0.76923611111111112</v>
      </c>
      <c r="G1869" s="2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 s="2">
        <v>829</v>
      </c>
      <c r="C1870" t="s">
        <v>122</v>
      </c>
      <c r="D1870" s="2">
        <v>1</v>
      </c>
      <c r="E1870" s="3">
        <v>42018</v>
      </c>
      <c r="F1870" s="4">
        <v>0.76923611111111112</v>
      </c>
      <c r="G1870" s="2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 s="2">
        <v>829</v>
      </c>
      <c r="C1871" t="s">
        <v>136</v>
      </c>
      <c r="D1871" s="2">
        <v>1</v>
      </c>
      <c r="E1871" s="3">
        <v>42018</v>
      </c>
      <c r="F1871" s="4">
        <v>0.76923611111111112</v>
      </c>
      <c r="G1871" s="2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 s="2">
        <v>829</v>
      </c>
      <c r="C1872" t="s">
        <v>137</v>
      </c>
      <c r="D1872" s="2">
        <v>1</v>
      </c>
      <c r="E1872" s="3">
        <v>42018</v>
      </c>
      <c r="F1872" s="4">
        <v>0.76923611111111112</v>
      </c>
      <c r="G1872" s="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 s="2">
        <v>830</v>
      </c>
      <c r="C1873" t="s">
        <v>117</v>
      </c>
      <c r="D1873" s="2">
        <v>1</v>
      </c>
      <c r="E1873" s="3">
        <v>42018</v>
      </c>
      <c r="F1873" s="4">
        <v>0.77658564814814823</v>
      </c>
      <c r="G1873" s="2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 s="2">
        <v>830</v>
      </c>
      <c r="C1874" t="s">
        <v>53</v>
      </c>
      <c r="D1874" s="2">
        <v>1</v>
      </c>
      <c r="E1874" s="3">
        <v>42018</v>
      </c>
      <c r="F1874" s="4">
        <v>0.77658564814814823</v>
      </c>
      <c r="G1874" s="2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 s="2">
        <v>830</v>
      </c>
      <c r="C1875" t="s">
        <v>40</v>
      </c>
      <c r="D1875" s="2">
        <v>1</v>
      </c>
      <c r="E1875" s="3">
        <v>42018</v>
      </c>
      <c r="F1875" s="4">
        <v>0.77658564814814823</v>
      </c>
      <c r="G1875" s="2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 s="2">
        <v>831</v>
      </c>
      <c r="C1876" t="s">
        <v>162</v>
      </c>
      <c r="D1876" s="2">
        <v>1</v>
      </c>
      <c r="E1876" s="3">
        <v>42018</v>
      </c>
      <c r="F1876" s="4">
        <v>0.77662037037037035</v>
      </c>
      <c r="G1876" s="2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 s="2">
        <v>831</v>
      </c>
      <c r="C1877" t="s">
        <v>140</v>
      </c>
      <c r="D1877" s="2">
        <v>1</v>
      </c>
      <c r="E1877" s="3">
        <v>42018</v>
      </c>
      <c r="F1877" s="4">
        <v>0.77662037037037035</v>
      </c>
      <c r="G1877" s="2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 s="2">
        <v>831</v>
      </c>
      <c r="C1878" t="s">
        <v>161</v>
      </c>
      <c r="D1878" s="2">
        <v>1</v>
      </c>
      <c r="E1878" s="3">
        <v>42018</v>
      </c>
      <c r="F1878" s="4">
        <v>0.77662037037037035</v>
      </c>
      <c r="G1878" s="2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 s="2">
        <v>831</v>
      </c>
      <c r="C1879" t="s">
        <v>29</v>
      </c>
      <c r="D1879" s="2">
        <v>1</v>
      </c>
      <c r="E1879" s="3">
        <v>42018</v>
      </c>
      <c r="F1879" s="4">
        <v>0.77662037037037035</v>
      </c>
      <c r="G1879" s="2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 s="2">
        <v>832</v>
      </c>
      <c r="C1880" t="s">
        <v>60</v>
      </c>
      <c r="D1880" s="2">
        <v>1</v>
      </c>
      <c r="E1880" s="3">
        <v>42018</v>
      </c>
      <c r="F1880" s="4">
        <v>0.78270833333333334</v>
      </c>
      <c r="G1880" s="2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 s="2">
        <v>833</v>
      </c>
      <c r="C1881" t="s">
        <v>12</v>
      </c>
      <c r="D1881" s="2">
        <v>1</v>
      </c>
      <c r="E1881" s="3">
        <v>42018</v>
      </c>
      <c r="F1881" s="4">
        <v>0.79704861111111114</v>
      </c>
      <c r="G1881" s="2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 s="2">
        <v>833</v>
      </c>
      <c r="C1882" t="s">
        <v>119</v>
      </c>
      <c r="D1882" s="2">
        <v>1</v>
      </c>
      <c r="E1882" s="3">
        <v>42018</v>
      </c>
      <c r="F1882" s="4">
        <v>0.79704861111111114</v>
      </c>
      <c r="G1882" s="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 s="2">
        <v>834</v>
      </c>
      <c r="C1883" t="s">
        <v>140</v>
      </c>
      <c r="D1883" s="2">
        <v>1</v>
      </c>
      <c r="E1883" s="3">
        <v>42018</v>
      </c>
      <c r="F1883" s="4">
        <v>0.80921296296296286</v>
      </c>
      <c r="G1883" s="2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 s="2">
        <v>834</v>
      </c>
      <c r="C1884" t="s">
        <v>65</v>
      </c>
      <c r="D1884" s="2">
        <v>1</v>
      </c>
      <c r="E1884" s="3">
        <v>42018</v>
      </c>
      <c r="F1884" s="4">
        <v>0.80921296296296286</v>
      </c>
      <c r="G1884" s="2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 s="2">
        <v>834</v>
      </c>
      <c r="C1885" t="s">
        <v>126</v>
      </c>
      <c r="D1885" s="2">
        <v>1</v>
      </c>
      <c r="E1885" s="3">
        <v>42018</v>
      </c>
      <c r="F1885" s="4">
        <v>0.80921296296296286</v>
      </c>
      <c r="G1885" s="2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 s="2">
        <v>834</v>
      </c>
      <c r="C1886" t="s">
        <v>123</v>
      </c>
      <c r="D1886" s="2">
        <v>1</v>
      </c>
      <c r="E1886" s="3">
        <v>42018</v>
      </c>
      <c r="F1886" s="4">
        <v>0.80921296296296286</v>
      </c>
      <c r="G1886" s="2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 s="2">
        <v>835</v>
      </c>
      <c r="C1887" t="s">
        <v>37</v>
      </c>
      <c r="D1887" s="2">
        <v>1</v>
      </c>
      <c r="E1887" s="3">
        <v>42018</v>
      </c>
      <c r="F1887" s="4">
        <v>0.83056712962962964</v>
      </c>
      <c r="G1887" s="2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 s="2">
        <v>835</v>
      </c>
      <c r="C1888" t="s">
        <v>118</v>
      </c>
      <c r="D1888" s="2">
        <v>1</v>
      </c>
      <c r="E1888" s="3">
        <v>42018</v>
      </c>
      <c r="F1888" s="4">
        <v>0.83056712962962964</v>
      </c>
      <c r="G1888" s="2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 s="2">
        <v>835</v>
      </c>
      <c r="C1889" t="s">
        <v>40</v>
      </c>
      <c r="D1889" s="2">
        <v>1</v>
      </c>
      <c r="E1889" s="3">
        <v>42018</v>
      </c>
      <c r="F1889" s="4">
        <v>0.83056712962962964</v>
      </c>
      <c r="G1889" s="2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 s="2">
        <v>835</v>
      </c>
      <c r="C1890" t="s">
        <v>46</v>
      </c>
      <c r="D1890" s="2">
        <v>1</v>
      </c>
      <c r="E1890" s="3">
        <v>42018</v>
      </c>
      <c r="F1890" s="4">
        <v>0.83056712962962964</v>
      </c>
      <c r="G1890" s="2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 s="2">
        <v>836</v>
      </c>
      <c r="C1891" t="s">
        <v>17</v>
      </c>
      <c r="D1891" s="2">
        <v>1</v>
      </c>
      <c r="E1891" s="3">
        <v>42018</v>
      </c>
      <c r="F1891" s="4">
        <v>0.83898148148148144</v>
      </c>
      <c r="G1891" s="2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 s="2">
        <v>836</v>
      </c>
      <c r="C1892" t="s">
        <v>26</v>
      </c>
      <c r="D1892" s="2">
        <v>1</v>
      </c>
      <c r="E1892" s="3">
        <v>42018</v>
      </c>
      <c r="F1892" s="4">
        <v>0.83898148148148144</v>
      </c>
      <c r="G1892" s="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 s="2">
        <v>836</v>
      </c>
      <c r="C1893" t="s">
        <v>43</v>
      </c>
      <c r="D1893" s="2">
        <v>1</v>
      </c>
      <c r="E1893" s="3">
        <v>42018</v>
      </c>
      <c r="F1893" s="4">
        <v>0.83898148148148144</v>
      </c>
      <c r="G1893" s="2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 s="2">
        <v>836</v>
      </c>
      <c r="C1894" t="s">
        <v>97</v>
      </c>
      <c r="D1894" s="2">
        <v>1</v>
      </c>
      <c r="E1894" s="3">
        <v>42018</v>
      </c>
      <c r="F1894" s="4">
        <v>0.83898148148148144</v>
      </c>
      <c r="G1894" s="2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 s="2">
        <v>837</v>
      </c>
      <c r="C1895" t="s">
        <v>53</v>
      </c>
      <c r="D1895" s="2">
        <v>1</v>
      </c>
      <c r="E1895" s="3">
        <v>42018</v>
      </c>
      <c r="F1895" s="4">
        <v>0.84197916666666661</v>
      </c>
      <c r="G1895" s="2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 s="2">
        <v>838</v>
      </c>
      <c r="C1896" t="s">
        <v>71</v>
      </c>
      <c r="D1896" s="2">
        <v>1</v>
      </c>
      <c r="E1896" s="3">
        <v>42018</v>
      </c>
      <c r="F1896" s="4">
        <v>0.85690972222222228</v>
      </c>
      <c r="G1896" s="2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 s="2">
        <v>838</v>
      </c>
      <c r="C1897" t="s">
        <v>53</v>
      </c>
      <c r="D1897" s="2">
        <v>1</v>
      </c>
      <c r="E1897" s="3">
        <v>42018</v>
      </c>
      <c r="F1897" s="4">
        <v>0.85690972222222228</v>
      </c>
      <c r="G1897" s="2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 s="2">
        <v>838</v>
      </c>
      <c r="C1898" t="s">
        <v>77</v>
      </c>
      <c r="D1898" s="2">
        <v>1</v>
      </c>
      <c r="E1898" s="3">
        <v>42018</v>
      </c>
      <c r="F1898" s="4">
        <v>0.85690972222222228</v>
      </c>
      <c r="G1898" s="2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 s="2">
        <v>839</v>
      </c>
      <c r="C1899" t="s">
        <v>50</v>
      </c>
      <c r="D1899" s="2">
        <v>2</v>
      </c>
      <c r="E1899" s="3">
        <v>42018</v>
      </c>
      <c r="F1899" s="4">
        <v>0.86157407407407405</v>
      </c>
      <c r="G1899" s="2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 s="2">
        <v>840</v>
      </c>
      <c r="C1900" t="s">
        <v>70</v>
      </c>
      <c r="D1900" s="2">
        <v>1</v>
      </c>
      <c r="E1900" s="3">
        <v>42018</v>
      </c>
      <c r="F1900" s="4">
        <v>0.86541666666666661</v>
      </c>
      <c r="G1900" s="2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 s="2">
        <v>841</v>
      </c>
      <c r="C1901" t="s">
        <v>74</v>
      </c>
      <c r="D1901" s="2">
        <v>1</v>
      </c>
      <c r="E1901" s="3">
        <v>42018</v>
      </c>
      <c r="F1901" s="4">
        <v>0.87337962962962967</v>
      </c>
      <c r="G1901" s="2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 s="2">
        <v>842</v>
      </c>
      <c r="C1902" t="s">
        <v>130</v>
      </c>
      <c r="D1902" s="2">
        <v>1</v>
      </c>
      <c r="E1902" s="3">
        <v>42018</v>
      </c>
      <c r="F1902" s="4">
        <v>0.88170138888888883</v>
      </c>
      <c r="G1902" s="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 s="2">
        <v>842</v>
      </c>
      <c r="C1903" t="s">
        <v>89</v>
      </c>
      <c r="D1903" s="2">
        <v>1</v>
      </c>
      <c r="E1903" s="3">
        <v>42018</v>
      </c>
      <c r="F1903" s="4">
        <v>0.88170138888888883</v>
      </c>
      <c r="G1903" s="2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 s="2">
        <v>842</v>
      </c>
      <c r="C1904" t="s">
        <v>137</v>
      </c>
      <c r="D1904" s="2">
        <v>1</v>
      </c>
      <c r="E1904" s="3">
        <v>42018</v>
      </c>
      <c r="F1904" s="4">
        <v>0.88170138888888883</v>
      </c>
      <c r="G1904" s="2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 s="2">
        <v>843</v>
      </c>
      <c r="C1905" t="s">
        <v>165</v>
      </c>
      <c r="D1905" s="2">
        <v>1</v>
      </c>
      <c r="E1905" s="3">
        <v>42018</v>
      </c>
      <c r="F1905" s="4">
        <v>0.89746527777777774</v>
      </c>
      <c r="G1905" s="2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 s="2">
        <v>844</v>
      </c>
      <c r="C1906" t="s">
        <v>77</v>
      </c>
      <c r="D1906" s="2">
        <v>1</v>
      </c>
      <c r="E1906" s="3">
        <v>42018</v>
      </c>
      <c r="F1906" s="4">
        <v>0.90067129629629628</v>
      </c>
      <c r="G1906" s="2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 s="2">
        <v>845</v>
      </c>
      <c r="C1907" t="s">
        <v>113</v>
      </c>
      <c r="D1907" s="2">
        <v>1</v>
      </c>
      <c r="E1907" s="3">
        <v>42018</v>
      </c>
      <c r="F1907" s="4">
        <v>0.90481481481481474</v>
      </c>
      <c r="G1907" s="2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 s="2">
        <v>845</v>
      </c>
      <c r="C1908" t="s">
        <v>17</v>
      </c>
      <c r="D1908" s="2">
        <v>1</v>
      </c>
      <c r="E1908" s="3">
        <v>42018</v>
      </c>
      <c r="F1908" s="4">
        <v>0.90481481481481474</v>
      </c>
      <c r="G1908" s="2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 s="2">
        <v>845</v>
      </c>
      <c r="C1909" t="s">
        <v>53</v>
      </c>
      <c r="D1909" s="2">
        <v>1</v>
      </c>
      <c r="E1909" s="3">
        <v>42018</v>
      </c>
      <c r="F1909" s="4">
        <v>0.90481481481481474</v>
      </c>
      <c r="G1909" s="2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 s="2">
        <v>845</v>
      </c>
      <c r="C1910" t="s">
        <v>46</v>
      </c>
      <c r="D1910" s="2">
        <v>1</v>
      </c>
      <c r="E1910" s="3">
        <v>42018</v>
      </c>
      <c r="F1910" s="4">
        <v>0.90481481481481474</v>
      </c>
      <c r="G1910" s="2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 s="2">
        <v>846</v>
      </c>
      <c r="C1911" t="s">
        <v>59</v>
      </c>
      <c r="D1911" s="2">
        <v>1</v>
      </c>
      <c r="E1911" s="3">
        <v>42018</v>
      </c>
      <c r="F1911" s="4">
        <v>0.92805555555555552</v>
      </c>
      <c r="G1911" s="2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 s="2">
        <v>846</v>
      </c>
      <c r="C1912" t="s">
        <v>17</v>
      </c>
      <c r="D1912" s="2">
        <v>1</v>
      </c>
      <c r="E1912" s="3">
        <v>42018</v>
      </c>
      <c r="F1912" s="4">
        <v>0.92805555555555552</v>
      </c>
      <c r="G1912" s="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 s="2">
        <v>847</v>
      </c>
      <c r="C1913" t="s">
        <v>40</v>
      </c>
      <c r="D1913" s="2">
        <v>1</v>
      </c>
      <c r="E1913" s="3">
        <v>42019</v>
      </c>
      <c r="F1913" s="4">
        <v>0.48406250000000001</v>
      </c>
      <c r="G1913" s="2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 s="2">
        <v>848</v>
      </c>
      <c r="C1914" t="s">
        <v>12</v>
      </c>
      <c r="D1914" s="2">
        <v>1</v>
      </c>
      <c r="E1914" s="3">
        <v>42019</v>
      </c>
      <c r="F1914" s="4">
        <v>0.49775462962962963</v>
      </c>
      <c r="G1914" s="2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 s="2">
        <v>849</v>
      </c>
      <c r="C1915" t="s">
        <v>29</v>
      </c>
      <c r="D1915" s="2">
        <v>1</v>
      </c>
      <c r="E1915" s="3">
        <v>42019</v>
      </c>
      <c r="F1915" s="4">
        <v>0.50590277777777781</v>
      </c>
      <c r="G1915" s="2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 s="2">
        <v>849</v>
      </c>
      <c r="C1916" t="s">
        <v>67</v>
      </c>
      <c r="D1916" s="2">
        <v>1</v>
      </c>
      <c r="E1916" s="3">
        <v>42019</v>
      </c>
      <c r="F1916" s="4">
        <v>0.50590277777777781</v>
      </c>
      <c r="G1916" s="2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 s="2">
        <v>849</v>
      </c>
      <c r="C1917" t="s">
        <v>33</v>
      </c>
      <c r="D1917" s="2">
        <v>1</v>
      </c>
      <c r="E1917" s="3">
        <v>42019</v>
      </c>
      <c r="F1917" s="4">
        <v>0.50590277777777781</v>
      </c>
      <c r="G1917" s="2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 s="2">
        <v>849</v>
      </c>
      <c r="C1918" t="s">
        <v>136</v>
      </c>
      <c r="D1918" s="2">
        <v>1</v>
      </c>
      <c r="E1918" s="3">
        <v>42019</v>
      </c>
      <c r="F1918" s="4">
        <v>0.50590277777777781</v>
      </c>
      <c r="G1918" s="2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 s="2">
        <v>850</v>
      </c>
      <c r="C1919" t="s">
        <v>26</v>
      </c>
      <c r="D1919" s="2">
        <v>1</v>
      </c>
      <c r="E1919" s="3">
        <v>42019</v>
      </c>
      <c r="F1919" s="4">
        <v>0.51082175925925932</v>
      </c>
      <c r="G1919" s="2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 s="2">
        <v>850</v>
      </c>
      <c r="C1920" t="s">
        <v>46</v>
      </c>
      <c r="D1920" s="2">
        <v>1</v>
      </c>
      <c r="E1920" s="3">
        <v>42019</v>
      </c>
      <c r="F1920" s="4">
        <v>0.51082175925925932</v>
      </c>
      <c r="G1920" s="2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 s="2">
        <v>850</v>
      </c>
      <c r="C1921" t="s">
        <v>105</v>
      </c>
      <c r="D1921" s="2">
        <v>1</v>
      </c>
      <c r="E1921" s="3">
        <v>42019</v>
      </c>
      <c r="F1921" s="4">
        <v>0.51082175925925932</v>
      </c>
      <c r="G1921" s="2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 s="2">
        <v>851</v>
      </c>
      <c r="C1922" t="s">
        <v>37</v>
      </c>
      <c r="D1922" s="2">
        <v>1</v>
      </c>
      <c r="E1922" s="3">
        <v>42019</v>
      </c>
      <c r="F1922" s="4">
        <v>0.51414351851851847</v>
      </c>
      <c r="G1922" s="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 s="2">
        <v>852</v>
      </c>
      <c r="C1923" t="s">
        <v>105</v>
      </c>
      <c r="D1923" s="2">
        <v>1</v>
      </c>
      <c r="E1923" s="3">
        <v>42019</v>
      </c>
      <c r="F1923" s="4">
        <v>0.52350694444444446</v>
      </c>
      <c r="G1923" s="2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 s="2">
        <v>853</v>
      </c>
      <c r="C1924" t="s">
        <v>40</v>
      </c>
      <c r="D1924" s="2">
        <v>1</v>
      </c>
      <c r="E1924" s="3">
        <v>42019</v>
      </c>
      <c r="F1924" s="4">
        <v>0.52545138888888887</v>
      </c>
      <c r="G1924" s="2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 s="2">
        <v>854</v>
      </c>
      <c r="C1925" t="s">
        <v>65</v>
      </c>
      <c r="D1925" s="2">
        <v>1</v>
      </c>
      <c r="E1925" s="3">
        <v>42019</v>
      </c>
      <c r="F1925" s="4">
        <v>0.53563657407407406</v>
      </c>
      <c r="G1925" s="2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 s="2">
        <v>854</v>
      </c>
      <c r="C1926" t="s">
        <v>127</v>
      </c>
      <c r="D1926" s="2">
        <v>1</v>
      </c>
      <c r="E1926" s="3">
        <v>42019</v>
      </c>
      <c r="F1926" s="4">
        <v>0.53563657407407406</v>
      </c>
      <c r="G1926" s="2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 s="2">
        <v>855</v>
      </c>
      <c r="C1927" t="s">
        <v>17</v>
      </c>
      <c r="D1927" s="2">
        <v>1</v>
      </c>
      <c r="E1927" s="3">
        <v>42019</v>
      </c>
      <c r="F1927" s="4">
        <v>0.53951388888888896</v>
      </c>
      <c r="G1927" s="2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 s="2">
        <v>855</v>
      </c>
      <c r="C1928" t="s">
        <v>104</v>
      </c>
      <c r="D1928" s="2">
        <v>1</v>
      </c>
      <c r="E1928" s="3">
        <v>42019</v>
      </c>
      <c r="F1928" s="4">
        <v>0.53951388888888896</v>
      </c>
      <c r="G1928" s="2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 s="2">
        <v>855</v>
      </c>
      <c r="C1929" t="s">
        <v>145</v>
      </c>
      <c r="D1929" s="2">
        <v>1</v>
      </c>
      <c r="E1929" s="3">
        <v>42019</v>
      </c>
      <c r="F1929" s="4">
        <v>0.53951388888888896</v>
      </c>
      <c r="G1929" s="2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 s="2">
        <v>855</v>
      </c>
      <c r="C1930" t="s">
        <v>157</v>
      </c>
      <c r="D1930" s="2">
        <v>1</v>
      </c>
      <c r="E1930" s="3">
        <v>42019</v>
      </c>
      <c r="F1930" s="4">
        <v>0.53951388888888896</v>
      </c>
      <c r="G1930" s="2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 s="2">
        <v>855</v>
      </c>
      <c r="C1931" t="s">
        <v>77</v>
      </c>
      <c r="D1931" s="2">
        <v>1</v>
      </c>
      <c r="E1931" s="3">
        <v>42019</v>
      </c>
      <c r="F1931" s="4">
        <v>0.53951388888888896</v>
      </c>
      <c r="G1931" s="2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 s="2">
        <v>856</v>
      </c>
      <c r="C1932" t="s">
        <v>33</v>
      </c>
      <c r="D1932" s="2">
        <v>1</v>
      </c>
      <c r="E1932" s="3">
        <v>42019</v>
      </c>
      <c r="F1932" s="4">
        <v>0.54120370370370374</v>
      </c>
      <c r="G1932" s="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 s="2">
        <v>857</v>
      </c>
      <c r="C1933" t="s">
        <v>119</v>
      </c>
      <c r="D1933" s="2">
        <v>1</v>
      </c>
      <c r="E1933" s="3">
        <v>42019</v>
      </c>
      <c r="F1933" s="4">
        <v>0.54297453703703702</v>
      </c>
      <c r="G1933" s="2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 s="2">
        <v>858</v>
      </c>
      <c r="C1934" t="s">
        <v>149</v>
      </c>
      <c r="D1934" s="2">
        <v>1</v>
      </c>
      <c r="E1934" s="3">
        <v>42019</v>
      </c>
      <c r="F1934" s="4">
        <v>0.54423611111111114</v>
      </c>
      <c r="G1934" s="2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 s="2">
        <v>858</v>
      </c>
      <c r="C1935" t="s">
        <v>22</v>
      </c>
      <c r="D1935" s="2">
        <v>1</v>
      </c>
      <c r="E1935" s="3">
        <v>42019</v>
      </c>
      <c r="F1935" s="4">
        <v>0.54423611111111114</v>
      </c>
      <c r="G1935" s="2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 s="2">
        <v>858</v>
      </c>
      <c r="C1936" t="s">
        <v>77</v>
      </c>
      <c r="D1936" s="2">
        <v>1</v>
      </c>
      <c r="E1936" s="3">
        <v>42019</v>
      </c>
      <c r="F1936" s="4">
        <v>0.54423611111111114</v>
      </c>
      <c r="G1936" s="2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 s="2">
        <v>859</v>
      </c>
      <c r="C1937" t="s">
        <v>12</v>
      </c>
      <c r="D1937" s="2">
        <v>1</v>
      </c>
      <c r="E1937" s="3">
        <v>42019</v>
      </c>
      <c r="F1937" s="4">
        <v>0.5452893518518519</v>
      </c>
      <c r="G1937" s="2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 s="2">
        <v>859</v>
      </c>
      <c r="C1938" t="s">
        <v>94</v>
      </c>
      <c r="D1938" s="2">
        <v>1</v>
      </c>
      <c r="E1938" s="3">
        <v>42019</v>
      </c>
      <c r="F1938" s="4">
        <v>0.5452893518518519</v>
      </c>
      <c r="G1938" s="2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 s="2">
        <v>859</v>
      </c>
      <c r="C1939" t="s">
        <v>71</v>
      </c>
      <c r="D1939" s="2">
        <v>1</v>
      </c>
      <c r="E1939" s="3">
        <v>42019</v>
      </c>
      <c r="F1939" s="4">
        <v>0.5452893518518519</v>
      </c>
      <c r="G1939" s="2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 s="2">
        <v>859</v>
      </c>
      <c r="C1940" t="s">
        <v>166</v>
      </c>
      <c r="D1940" s="2">
        <v>1</v>
      </c>
      <c r="E1940" s="3">
        <v>42019</v>
      </c>
      <c r="F1940" s="4">
        <v>0.5452893518518519</v>
      </c>
      <c r="G1940" s="2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 s="2">
        <v>860</v>
      </c>
      <c r="C1941" t="s">
        <v>67</v>
      </c>
      <c r="D1941" s="2">
        <v>1</v>
      </c>
      <c r="E1941" s="3">
        <v>42019</v>
      </c>
      <c r="F1941" s="4">
        <v>0.54714120370370367</v>
      </c>
      <c r="G1941" s="2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 s="2">
        <v>860</v>
      </c>
      <c r="C1942" t="s">
        <v>135</v>
      </c>
      <c r="D1942" s="2">
        <v>1</v>
      </c>
      <c r="E1942" s="3">
        <v>42019</v>
      </c>
      <c r="F1942" s="4">
        <v>0.54714120370370367</v>
      </c>
      <c r="G1942" s="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 s="2">
        <v>861</v>
      </c>
      <c r="C1943" t="s">
        <v>133</v>
      </c>
      <c r="D1943" s="2">
        <v>1</v>
      </c>
      <c r="E1943" s="3">
        <v>42019</v>
      </c>
      <c r="F1943" s="4">
        <v>0.54773148148148143</v>
      </c>
      <c r="G1943" s="2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 s="2">
        <v>862</v>
      </c>
      <c r="C1944" t="s">
        <v>106</v>
      </c>
      <c r="D1944" s="2">
        <v>1</v>
      </c>
      <c r="E1944" s="3">
        <v>42019</v>
      </c>
      <c r="F1944" s="4">
        <v>0.54913194444444446</v>
      </c>
      <c r="G1944" s="2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 s="2">
        <v>863</v>
      </c>
      <c r="C1945" t="s">
        <v>105</v>
      </c>
      <c r="D1945" s="2">
        <v>1</v>
      </c>
      <c r="E1945" s="3">
        <v>42019</v>
      </c>
      <c r="F1945" s="4">
        <v>0.55033564814814817</v>
      </c>
      <c r="G1945" s="2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 s="2">
        <v>864</v>
      </c>
      <c r="C1946" t="s">
        <v>12</v>
      </c>
      <c r="D1946" s="2">
        <v>1</v>
      </c>
      <c r="E1946" s="3">
        <v>42019</v>
      </c>
      <c r="F1946" s="4">
        <v>0.58637731481481481</v>
      </c>
      <c r="G1946" s="2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 s="2">
        <v>864</v>
      </c>
      <c r="C1947" t="s">
        <v>43</v>
      </c>
      <c r="D1947" s="2">
        <v>1</v>
      </c>
      <c r="E1947" s="3">
        <v>42019</v>
      </c>
      <c r="F1947" s="4">
        <v>0.58637731481481481</v>
      </c>
      <c r="G1947" s="2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 s="2">
        <v>864</v>
      </c>
      <c r="C1948" t="s">
        <v>70</v>
      </c>
      <c r="D1948" s="2">
        <v>1</v>
      </c>
      <c r="E1948" s="3">
        <v>42019</v>
      </c>
      <c r="F1948" s="4">
        <v>0.58637731481481481</v>
      </c>
      <c r="G1948" s="2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 s="2">
        <v>864</v>
      </c>
      <c r="C1949" t="s">
        <v>164</v>
      </c>
      <c r="D1949" s="2">
        <v>1</v>
      </c>
      <c r="E1949" s="3">
        <v>42019</v>
      </c>
      <c r="F1949" s="4">
        <v>0.58637731481481481</v>
      </c>
      <c r="G1949" s="2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 s="2">
        <v>864</v>
      </c>
      <c r="C1950" t="s">
        <v>92</v>
      </c>
      <c r="D1950" s="2">
        <v>1</v>
      </c>
      <c r="E1950" s="3">
        <v>42019</v>
      </c>
      <c r="F1950" s="4">
        <v>0.58637731481481481</v>
      </c>
      <c r="G1950" s="2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 s="2">
        <v>864</v>
      </c>
      <c r="C1951" t="s">
        <v>123</v>
      </c>
      <c r="D1951" s="2">
        <v>1</v>
      </c>
      <c r="E1951" s="3">
        <v>42019</v>
      </c>
      <c r="F1951" s="4">
        <v>0.58637731481481481</v>
      </c>
      <c r="G1951" s="2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 s="2">
        <v>864</v>
      </c>
      <c r="C1952" t="s">
        <v>158</v>
      </c>
      <c r="D1952" s="2">
        <v>1</v>
      </c>
      <c r="E1952" s="3">
        <v>42019</v>
      </c>
      <c r="F1952" s="4">
        <v>0.58637731481481481</v>
      </c>
      <c r="G1952" s="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 s="2">
        <v>864</v>
      </c>
      <c r="C1953" t="s">
        <v>159</v>
      </c>
      <c r="D1953" s="2">
        <v>1</v>
      </c>
      <c r="E1953" s="3">
        <v>42019</v>
      </c>
      <c r="F1953" s="4">
        <v>0.58637731481481481</v>
      </c>
      <c r="G1953" s="2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 s="2">
        <v>864</v>
      </c>
      <c r="C1954" t="s">
        <v>77</v>
      </c>
      <c r="D1954" s="2">
        <v>1</v>
      </c>
      <c r="E1954" s="3">
        <v>42019</v>
      </c>
      <c r="F1954" s="4">
        <v>0.58637731481481481</v>
      </c>
      <c r="G1954" s="2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 s="2">
        <v>865</v>
      </c>
      <c r="C1955" t="s">
        <v>61</v>
      </c>
      <c r="D1955" s="2">
        <v>1</v>
      </c>
      <c r="E1955" s="3">
        <v>42019</v>
      </c>
      <c r="F1955" s="4">
        <v>0.59027777777777779</v>
      </c>
      <c r="G1955" s="2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 s="2">
        <v>866</v>
      </c>
      <c r="C1956" t="s">
        <v>122</v>
      </c>
      <c r="D1956" s="2">
        <v>1</v>
      </c>
      <c r="E1956" s="3">
        <v>42019</v>
      </c>
      <c r="F1956" s="4">
        <v>0.59593750000000001</v>
      </c>
      <c r="G1956" s="2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 s="2">
        <v>867</v>
      </c>
      <c r="C1957" t="s">
        <v>60</v>
      </c>
      <c r="D1957" s="2">
        <v>1</v>
      </c>
      <c r="E1957" s="3">
        <v>42019</v>
      </c>
      <c r="F1957" s="4">
        <v>0.59685185185185186</v>
      </c>
      <c r="G1957" s="2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 s="2">
        <v>867</v>
      </c>
      <c r="C1958" t="s">
        <v>43</v>
      </c>
      <c r="D1958" s="2">
        <v>1</v>
      </c>
      <c r="E1958" s="3">
        <v>42019</v>
      </c>
      <c r="F1958" s="4">
        <v>0.59685185185185186</v>
      </c>
      <c r="G1958" s="2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 s="2">
        <v>868</v>
      </c>
      <c r="C1959" t="s">
        <v>163</v>
      </c>
      <c r="D1959" s="2">
        <v>1</v>
      </c>
      <c r="E1959" s="3">
        <v>42019</v>
      </c>
      <c r="F1959" s="4">
        <v>0.60237268518518516</v>
      </c>
      <c r="G1959" s="2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 s="2">
        <v>869</v>
      </c>
      <c r="C1960" t="s">
        <v>165</v>
      </c>
      <c r="D1960" s="2">
        <v>1</v>
      </c>
      <c r="E1960" s="3">
        <v>42019</v>
      </c>
      <c r="F1960" s="4">
        <v>0.6053587962962963</v>
      </c>
      <c r="G1960" s="2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 s="2">
        <v>869</v>
      </c>
      <c r="C1961" t="s">
        <v>22</v>
      </c>
      <c r="D1961" s="2">
        <v>1</v>
      </c>
      <c r="E1961" s="3">
        <v>42019</v>
      </c>
      <c r="F1961" s="4">
        <v>0.6053587962962963</v>
      </c>
      <c r="G1961" s="2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 s="2">
        <v>870</v>
      </c>
      <c r="C1962" t="s">
        <v>17</v>
      </c>
      <c r="D1962" s="2">
        <v>1</v>
      </c>
      <c r="E1962" s="3">
        <v>42019</v>
      </c>
      <c r="F1962" s="4">
        <v>0.61008101851851848</v>
      </c>
      <c r="G1962" s="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 s="2">
        <v>870</v>
      </c>
      <c r="C1963" t="s">
        <v>93</v>
      </c>
      <c r="D1963" s="2">
        <v>1</v>
      </c>
      <c r="E1963" s="3">
        <v>42019</v>
      </c>
      <c r="F1963" s="4">
        <v>0.61008101851851848</v>
      </c>
      <c r="G1963" s="2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 s="2">
        <v>871</v>
      </c>
      <c r="C1964" t="s">
        <v>172</v>
      </c>
      <c r="D1964" s="2">
        <v>1</v>
      </c>
      <c r="E1964" s="3">
        <v>42019</v>
      </c>
      <c r="F1964" s="4">
        <v>0.61483796296296289</v>
      </c>
      <c r="G1964" s="2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 s="2">
        <v>872</v>
      </c>
      <c r="C1965" t="s">
        <v>101</v>
      </c>
      <c r="D1965" s="2">
        <v>1</v>
      </c>
      <c r="E1965" s="3">
        <v>42019</v>
      </c>
      <c r="F1965" s="4">
        <v>0.61709490740740736</v>
      </c>
      <c r="G1965" s="2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 s="2">
        <v>873</v>
      </c>
      <c r="C1966" t="s">
        <v>40</v>
      </c>
      <c r="D1966" s="2">
        <v>1</v>
      </c>
      <c r="E1966" s="3">
        <v>42019</v>
      </c>
      <c r="F1966" s="4">
        <v>0.62934027777777779</v>
      </c>
      <c r="G1966" s="2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 s="2">
        <v>874</v>
      </c>
      <c r="C1967" t="s">
        <v>80</v>
      </c>
      <c r="D1967" s="2">
        <v>1</v>
      </c>
      <c r="E1967" s="3">
        <v>42019</v>
      </c>
      <c r="F1967" s="4">
        <v>0.63930555555555557</v>
      </c>
      <c r="G1967" s="2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 s="2">
        <v>874</v>
      </c>
      <c r="C1968" t="s">
        <v>46</v>
      </c>
      <c r="D1968" s="2">
        <v>1</v>
      </c>
      <c r="E1968" s="3">
        <v>42019</v>
      </c>
      <c r="F1968" s="4">
        <v>0.63930555555555557</v>
      </c>
      <c r="G1968" s="2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 s="2">
        <v>875</v>
      </c>
      <c r="C1969" t="s">
        <v>56</v>
      </c>
      <c r="D1969" s="2">
        <v>1</v>
      </c>
      <c r="E1969" s="3">
        <v>42019</v>
      </c>
      <c r="F1969" s="4">
        <v>0.64121527777777776</v>
      </c>
      <c r="G1969" s="2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 s="2">
        <v>876</v>
      </c>
      <c r="C1970" t="s">
        <v>43</v>
      </c>
      <c r="D1970" s="2">
        <v>1</v>
      </c>
      <c r="E1970" s="3">
        <v>42019</v>
      </c>
      <c r="F1970" s="4">
        <v>0.64378472222222227</v>
      </c>
      <c r="G1970" s="2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 s="2">
        <v>876</v>
      </c>
      <c r="C1971" t="s">
        <v>145</v>
      </c>
      <c r="D1971" s="2">
        <v>1</v>
      </c>
      <c r="E1971" s="3">
        <v>42019</v>
      </c>
      <c r="F1971" s="4">
        <v>0.64378472222222227</v>
      </c>
      <c r="G1971" s="2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 s="2">
        <v>876</v>
      </c>
      <c r="C1972" t="s">
        <v>33</v>
      </c>
      <c r="D1972" s="2">
        <v>1</v>
      </c>
      <c r="E1972" s="3">
        <v>42019</v>
      </c>
      <c r="F1972" s="4">
        <v>0.64378472222222227</v>
      </c>
      <c r="G1972" s="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 s="2">
        <v>877</v>
      </c>
      <c r="C1973" t="s">
        <v>26</v>
      </c>
      <c r="D1973" s="2">
        <v>1</v>
      </c>
      <c r="E1973" s="3">
        <v>42019</v>
      </c>
      <c r="F1973" s="4">
        <v>0.64790509259259255</v>
      </c>
      <c r="G1973" s="2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 s="2">
        <v>878</v>
      </c>
      <c r="C1974" t="s">
        <v>56</v>
      </c>
      <c r="D1974" s="2">
        <v>1</v>
      </c>
      <c r="E1974" s="3">
        <v>42019</v>
      </c>
      <c r="F1974" s="4">
        <v>0.6708101851851852</v>
      </c>
      <c r="G1974" s="2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 s="2">
        <v>879</v>
      </c>
      <c r="C1975" t="s">
        <v>145</v>
      </c>
      <c r="D1975" s="2">
        <v>1</v>
      </c>
      <c r="E1975" s="3">
        <v>42019</v>
      </c>
      <c r="F1975" s="4">
        <v>0.67565972222222215</v>
      </c>
      <c r="G1975" s="2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 s="2">
        <v>879</v>
      </c>
      <c r="C1976" t="s">
        <v>137</v>
      </c>
      <c r="D1976" s="2">
        <v>1</v>
      </c>
      <c r="E1976" s="3">
        <v>42019</v>
      </c>
      <c r="F1976" s="4">
        <v>0.67565972222222215</v>
      </c>
      <c r="G1976" s="2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 s="2">
        <v>879</v>
      </c>
      <c r="C1977" t="s">
        <v>77</v>
      </c>
      <c r="D1977" s="2">
        <v>1</v>
      </c>
      <c r="E1977" s="3">
        <v>42019</v>
      </c>
      <c r="F1977" s="4">
        <v>0.67565972222222215</v>
      </c>
      <c r="G1977" s="2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 s="2">
        <v>880</v>
      </c>
      <c r="C1978" t="s">
        <v>66</v>
      </c>
      <c r="D1978" s="2">
        <v>1</v>
      </c>
      <c r="E1978" s="3">
        <v>42019</v>
      </c>
      <c r="F1978" s="4">
        <v>0.68016203703703704</v>
      </c>
      <c r="G1978" s="2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 s="2">
        <v>880</v>
      </c>
      <c r="C1979" t="s">
        <v>65</v>
      </c>
      <c r="D1979" s="2">
        <v>1</v>
      </c>
      <c r="E1979" s="3">
        <v>42019</v>
      </c>
      <c r="F1979" s="4">
        <v>0.68016203703703704</v>
      </c>
      <c r="G1979" s="2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 s="2">
        <v>881</v>
      </c>
      <c r="C1980" t="s">
        <v>56</v>
      </c>
      <c r="D1980" s="2">
        <v>1</v>
      </c>
      <c r="E1980" s="3">
        <v>42019</v>
      </c>
      <c r="F1980" s="4">
        <v>0.6944907407407408</v>
      </c>
      <c r="G1980" s="2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 s="2">
        <v>881</v>
      </c>
      <c r="C1981" t="s">
        <v>167</v>
      </c>
      <c r="D1981" s="2">
        <v>1</v>
      </c>
      <c r="E1981" s="3">
        <v>42019</v>
      </c>
      <c r="F1981" s="4">
        <v>0.6944907407407408</v>
      </c>
      <c r="G1981" s="2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 s="2">
        <v>882</v>
      </c>
      <c r="C1982" t="s">
        <v>101</v>
      </c>
      <c r="D1982" s="2">
        <v>1</v>
      </c>
      <c r="E1982" s="3">
        <v>42019</v>
      </c>
      <c r="F1982" s="4">
        <v>0.69775462962962964</v>
      </c>
      <c r="G1982" s="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 s="2">
        <v>882</v>
      </c>
      <c r="C1983" t="s">
        <v>120</v>
      </c>
      <c r="D1983" s="2">
        <v>1</v>
      </c>
      <c r="E1983" s="3">
        <v>42019</v>
      </c>
      <c r="F1983" s="4">
        <v>0.69775462962962964</v>
      </c>
      <c r="G1983" s="2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 s="2">
        <v>882</v>
      </c>
      <c r="C1984" t="s">
        <v>22</v>
      </c>
      <c r="D1984" s="2">
        <v>1</v>
      </c>
      <c r="E1984" s="3">
        <v>42019</v>
      </c>
      <c r="F1984" s="4">
        <v>0.69775462962962964</v>
      </c>
      <c r="G1984" s="2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 s="2">
        <v>883</v>
      </c>
      <c r="C1985" t="s">
        <v>56</v>
      </c>
      <c r="D1985" s="2">
        <v>1</v>
      </c>
      <c r="E1985" s="3">
        <v>42019</v>
      </c>
      <c r="F1985" s="4">
        <v>0.70561342592592602</v>
      </c>
      <c r="G1985" s="2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 s="2">
        <v>883</v>
      </c>
      <c r="C1986" t="s">
        <v>61</v>
      </c>
      <c r="D1986" s="2">
        <v>1</v>
      </c>
      <c r="E1986" s="3">
        <v>42019</v>
      </c>
      <c r="F1986" s="4">
        <v>0.70561342592592602</v>
      </c>
      <c r="G1986" s="2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 s="2">
        <v>883</v>
      </c>
      <c r="C1987" t="s">
        <v>43</v>
      </c>
      <c r="D1987" s="2">
        <v>1</v>
      </c>
      <c r="E1987" s="3">
        <v>42019</v>
      </c>
      <c r="F1987" s="4">
        <v>0.70561342592592602</v>
      </c>
      <c r="G1987" s="2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 s="2">
        <v>883</v>
      </c>
      <c r="C1988" t="s">
        <v>126</v>
      </c>
      <c r="D1988" s="2">
        <v>1</v>
      </c>
      <c r="E1988" s="3">
        <v>42019</v>
      </c>
      <c r="F1988" s="4">
        <v>0.70561342592592602</v>
      </c>
      <c r="G1988" s="2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 s="2">
        <v>884</v>
      </c>
      <c r="C1989" t="s">
        <v>43</v>
      </c>
      <c r="D1989" s="2">
        <v>1</v>
      </c>
      <c r="E1989" s="3">
        <v>42019</v>
      </c>
      <c r="F1989" s="4">
        <v>0.70642361111111107</v>
      </c>
      <c r="G1989" s="2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 s="2">
        <v>885</v>
      </c>
      <c r="C1990" t="s">
        <v>116</v>
      </c>
      <c r="D1990" s="2">
        <v>1</v>
      </c>
      <c r="E1990" s="3">
        <v>42019</v>
      </c>
      <c r="F1990" s="4">
        <v>0.70688657407407407</v>
      </c>
      <c r="G1990" s="2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 s="2">
        <v>885</v>
      </c>
      <c r="C1991" t="s">
        <v>67</v>
      </c>
      <c r="D1991" s="2">
        <v>1</v>
      </c>
      <c r="E1991" s="3">
        <v>42019</v>
      </c>
      <c r="F1991" s="4">
        <v>0.70688657407407407</v>
      </c>
      <c r="G1991" s="2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 s="2">
        <v>885</v>
      </c>
      <c r="C1992" t="s">
        <v>135</v>
      </c>
      <c r="D1992" s="2">
        <v>1</v>
      </c>
      <c r="E1992" s="3">
        <v>42019</v>
      </c>
      <c r="F1992" s="4">
        <v>0.70688657407407407</v>
      </c>
      <c r="G1992" s="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 s="2">
        <v>885</v>
      </c>
      <c r="C1993" t="s">
        <v>97</v>
      </c>
      <c r="D1993" s="2">
        <v>1</v>
      </c>
      <c r="E1993" s="3">
        <v>42019</v>
      </c>
      <c r="F1993" s="4">
        <v>0.70688657407407407</v>
      </c>
      <c r="G1993" s="2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 s="2">
        <v>886</v>
      </c>
      <c r="C1994" t="s">
        <v>146</v>
      </c>
      <c r="D1994" s="2">
        <v>1</v>
      </c>
      <c r="E1994" s="3">
        <v>42019</v>
      </c>
      <c r="F1994" s="4">
        <v>0.71221064814814816</v>
      </c>
      <c r="G1994" s="2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 s="2">
        <v>886</v>
      </c>
      <c r="C1995" t="s">
        <v>67</v>
      </c>
      <c r="D1995" s="2">
        <v>1</v>
      </c>
      <c r="E1995" s="3">
        <v>42019</v>
      </c>
      <c r="F1995" s="4">
        <v>0.71221064814814816</v>
      </c>
      <c r="G1995" s="2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 s="2">
        <v>886</v>
      </c>
      <c r="C1996" t="s">
        <v>33</v>
      </c>
      <c r="D1996" s="2">
        <v>1</v>
      </c>
      <c r="E1996" s="3">
        <v>42019</v>
      </c>
      <c r="F1996" s="4">
        <v>0.71221064814814816</v>
      </c>
      <c r="G1996" s="2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 s="2">
        <v>887</v>
      </c>
      <c r="C1997" t="s">
        <v>66</v>
      </c>
      <c r="D1997" s="2">
        <v>1</v>
      </c>
      <c r="E1997" s="3">
        <v>42019</v>
      </c>
      <c r="F1997" s="4">
        <v>0.71803240740740737</v>
      </c>
      <c r="G1997" s="2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 s="2">
        <v>887</v>
      </c>
      <c r="C1998" t="s">
        <v>135</v>
      </c>
      <c r="D1998" s="2">
        <v>1</v>
      </c>
      <c r="E1998" s="3">
        <v>42019</v>
      </c>
      <c r="F1998" s="4">
        <v>0.71803240740740737</v>
      </c>
      <c r="G1998" s="2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 s="2">
        <v>888</v>
      </c>
      <c r="C1999" t="s">
        <v>104</v>
      </c>
      <c r="D1999" s="2">
        <v>1</v>
      </c>
      <c r="E1999" s="3">
        <v>42019</v>
      </c>
      <c r="F1999" s="4">
        <v>0.71836805555555561</v>
      </c>
      <c r="G1999" s="2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 s="2">
        <v>888</v>
      </c>
      <c r="C2000" t="s">
        <v>155</v>
      </c>
      <c r="D2000" s="2">
        <v>1</v>
      </c>
      <c r="E2000" s="3">
        <v>42019</v>
      </c>
      <c r="F2000" s="4">
        <v>0.71836805555555561</v>
      </c>
      <c r="G2000" s="2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 s="2">
        <v>889</v>
      </c>
      <c r="C2001" t="s">
        <v>37</v>
      </c>
      <c r="D2001" s="2">
        <v>1</v>
      </c>
      <c r="E2001" s="3">
        <v>42019</v>
      </c>
      <c r="F2001" s="4">
        <v>0.72767361111111117</v>
      </c>
      <c r="G2001" s="2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 s="2">
        <v>890</v>
      </c>
      <c r="C2002" t="s">
        <v>93</v>
      </c>
      <c r="D2002" s="2">
        <v>1</v>
      </c>
      <c r="E2002" s="3">
        <v>42019</v>
      </c>
      <c r="F2002" s="4">
        <v>0.73084490740740737</v>
      </c>
      <c r="G2002" s="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 s="2">
        <v>891</v>
      </c>
      <c r="C2003" t="s">
        <v>160</v>
      </c>
      <c r="D2003" s="2">
        <v>1</v>
      </c>
      <c r="E2003" s="3">
        <v>42019</v>
      </c>
      <c r="F2003" s="4">
        <v>0.73858796296296303</v>
      </c>
      <c r="G2003" s="2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 s="2">
        <v>892</v>
      </c>
      <c r="C2004" t="s">
        <v>26</v>
      </c>
      <c r="D2004" s="2">
        <v>1</v>
      </c>
      <c r="E2004" s="3">
        <v>42019</v>
      </c>
      <c r="F2004" s="4">
        <v>0.75311342592592589</v>
      </c>
      <c r="G2004" s="2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 s="2">
        <v>892</v>
      </c>
      <c r="C2005" t="s">
        <v>146</v>
      </c>
      <c r="D2005" s="2">
        <v>1</v>
      </c>
      <c r="E2005" s="3">
        <v>42019</v>
      </c>
      <c r="F2005" s="4">
        <v>0.75311342592592589</v>
      </c>
      <c r="G2005" s="2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 s="2">
        <v>893</v>
      </c>
      <c r="C2006" t="s">
        <v>26</v>
      </c>
      <c r="D2006" s="2">
        <v>1</v>
      </c>
      <c r="E2006" s="3">
        <v>42019</v>
      </c>
      <c r="F2006" s="4">
        <v>0.76067129629629626</v>
      </c>
      <c r="G2006" s="2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 s="2">
        <v>894</v>
      </c>
      <c r="C2007" t="s">
        <v>119</v>
      </c>
      <c r="D2007" s="2">
        <v>1</v>
      </c>
      <c r="E2007" s="3">
        <v>42019</v>
      </c>
      <c r="F2007" s="4">
        <v>0.76210648148148152</v>
      </c>
      <c r="G2007" s="2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 s="2">
        <v>895</v>
      </c>
      <c r="C2008" t="s">
        <v>37</v>
      </c>
      <c r="D2008" s="2">
        <v>1</v>
      </c>
      <c r="E2008" s="3">
        <v>42019</v>
      </c>
      <c r="F2008" s="4">
        <v>0.76262731481481483</v>
      </c>
      <c r="G2008" s="2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 s="2">
        <v>895</v>
      </c>
      <c r="C2009" t="s">
        <v>60</v>
      </c>
      <c r="D2009" s="2">
        <v>1</v>
      </c>
      <c r="E2009" s="3">
        <v>42019</v>
      </c>
      <c r="F2009" s="4">
        <v>0.76262731481481483</v>
      </c>
      <c r="G2009" s="2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 s="2">
        <v>895</v>
      </c>
      <c r="C2010" t="s">
        <v>65</v>
      </c>
      <c r="D2010" s="2">
        <v>1</v>
      </c>
      <c r="E2010" s="3">
        <v>42019</v>
      </c>
      <c r="F2010" s="4">
        <v>0.76262731481481483</v>
      </c>
      <c r="G2010" s="2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 s="2">
        <v>896</v>
      </c>
      <c r="C2011" t="s">
        <v>59</v>
      </c>
      <c r="D2011" s="2">
        <v>1</v>
      </c>
      <c r="E2011" s="3">
        <v>42019</v>
      </c>
      <c r="F2011" s="4">
        <v>0.76907407407407413</v>
      </c>
      <c r="G2011" s="2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 s="2">
        <v>896</v>
      </c>
      <c r="C2012" t="s">
        <v>17</v>
      </c>
      <c r="D2012" s="2">
        <v>1</v>
      </c>
      <c r="E2012" s="3">
        <v>42019</v>
      </c>
      <c r="F2012" s="4">
        <v>0.76907407407407413</v>
      </c>
      <c r="G2012" s="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 s="2">
        <v>897</v>
      </c>
      <c r="C2013" t="s">
        <v>62</v>
      </c>
      <c r="D2013" s="2">
        <v>1</v>
      </c>
      <c r="E2013" s="3">
        <v>42019</v>
      </c>
      <c r="F2013" s="4">
        <v>0.78688657407407403</v>
      </c>
      <c r="G2013" s="2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 s="2">
        <v>897</v>
      </c>
      <c r="C2014" t="s">
        <v>170</v>
      </c>
      <c r="D2014" s="2">
        <v>1</v>
      </c>
      <c r="E2014" s="3">
        <v>42019</v>
      </c>
      <c r="F2014" s="4">
        <v>0.78688657407407403</v>
      </c>
      <c r="G2014" s="2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 s="2">
        <v>897</v>
      </c>
      <c r="C2015" t="s">
        <v>123</v>
      </c>
      <c r="D2015" s="2">
        <v>1</v>
      </c>
      <c r="E2015" s="3">
        <v>42019</v>
      </c>
      <c r="F2015" s="4">
        <v>0.78688657407407403</v>
      </c>
      <c r="G2015" s="2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 s="2">
        <v>898</v>
      </c>
      <c r="C2016" t="s">
        <v>61</v>
      </c>
      <c r="D2016" s="2">
        <v>1</v>
      </c>
      <c r="E2016" s="3">
        <v>42019</v>
      </c>
      <c r="F2016" s="4">
        <v>0.78945601851851854</v>
      </c>
      <c r="G2016" s="2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 s="2">
        <v>899</v>
      </c>
      <c r="C2017" t="s">
        <v>33</v>
      </c>
      <c r="D2017" s="2">
        <v>1</v>
      </c>
      <c r="E2017" s="3">
        <v>42019</v>
      </c>
      <c r="F2017" s="4">
        <v>0.79599537037037038</v>
      </c>
      <c r="G2017" s="2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 s="2">
        <v>899</v>
      </c>
      <c r="C2018" t="s">
        <v>97</v>
      </c>
      <c r="D2018" s="2">
        <v>1</v>
      </c>
      <c r="E2018" s="3">
        <v>42019</v>
      </c>
      <c r="F2018" s="4">
        <v>0.79599537037037038</v>
      </c>
      <c r="G2018" s="2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 s="2">
        <v>900</v>
      </c>
      <c r="C2019" t="s">
        <v>66</v>
      </c>
      <c r="D2019" s="2">
        <v>1</v>
      </c>
      <c r="E2019" s="3">
        <v>42019</v>
      </c>
      <c r="F2019" s="4">
        <v>0.79850694444444448</v>
      </c>
      <c r="G2019" s="2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 s="2">
        <v>900</v>
      </c>
      <c r="C2020" t="s">
        <v>65</v>
      </c>
      <c r="D2020" s="2">
        <v>1</v>
      </c>
      <c r="E2020" s="3">
        <v>42019</v>
      </c>
      <c r="F2020" s="4">
        <v>0.79850694444444448</v>
      </c>
      <c r="G2020" s="2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 s="2">
        <v>901</v>
      </c>
      <c r="C2021" t="s">
        <v>12</v>
      </c>
      <c r="D2021" s="2">
        <v>1</v>
      </c>
      <c r="E2021" s="3">
        <v>42019</v>
      </c>
      <c r="F2021" s="4">
        <v>0.80290509259259257</v>
      </c>
      <c r="G2021" s="2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 s="2">
        <v>902</v>
      </c>
      <c r="C2022" t="s">
        <v>74</v>
      </c>
      <c r="D2022" s="2">
        <v>1</v>
      </c>
      <c r="E2022" s="3">
        <v>42019</v>
      </c>
      <c r="F2022" s="4">
        <v>0.80625000000000002</v>
      </c>
      <c r="G2022" s="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 s="2">
        <v>903</v>
      </c>
      <c r="C2023" t="s">
        <v>113</v>
      </c>
      <c r="D2023" s="2">
        <v>1</v>
      </c>
      <c r="E2023" s="3">
        <v>42019</v>
      </c>
      <c r="F2023" s="4">
        <v>0.8106712962962962</v>
      </c>
      <c r="G2023" s="2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 s="2">
        <v>903</v>
      </c>
      <c r="C2024" t="s">
        <v>74</v>
      </c>
      <c r="D2024" s="2">
        <v>1</v>
      </c>
      <c r="E2024" s="3">
        <v>42019</v>
      </c>
      <c r="F2024" s="4">
        <v>0.8106712962962962</v>
      </c>
      <c r="G2024" s="2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 s="2">
        <v>903</v>
      </c>
      <c r="C2025" t="s">
        <v>127</v>
      </c>
      <c r="D2025" s="2">
        <v>1</v>
      </c>
      <c r="E2025" s="3">
        <v>42019</v>
      </c>
      <c r="F2025" s="4">
        <v>0.8106712962962962</v>
      </c>
      <c r="G2025" s="2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 s="2">
        <v>904</v>
      </c>
      <c r="C2026" t="s">
        <v>49</v>
      </c>
      <c r="D2026" s="2">
        <v>1</v>
      </c>
      <c r="E2026" s="3">
        <v>42019</v>
      </c>
      <c r="F2026" s="4">
        <v>0.83820601851851861</v>
      </c>
      <c r="G2026" s="2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 s="2">
        <v>904</v>
      </c>
      <c r="C2027" t="s">
        <v>80</v>
      </c>
      <c r="D2027" s="2">
        <v>1</v>
      </c>
      <c r="E2027" s="3">
        <v>42019</v>
      </c>
      <c r="F2027" s="4">
        <v>0.83820601851851861</v>
      </c>
      <c r="G2027" s="2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 s="2">
        <v>905</v>
      </c>
      <c r="C2028" t="s">
        <v>49</v>
      </c>
      <c r="D2028" s="2">
        <v>1</v>
      </c>
      <c r="E2028" s="3">
        <v>42019</v>
      </c>
      <c r="F2028" s="4">
        <v>0.84173611111111113</v>
      </c>
      <c r="G2028" s="2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 s="2">
        <v>905</v>
      </c>
      <c r="C2029" t="s">
        <v>110</v>
      </c>
      <c r="D2029" s="2">
        <v>1</v>
      </c>
      <c r="E2029" s="3">
        <v>42019</v>
      </c>
      <c r="F2029" s="4">
        <v>0.84173611111111113</v>
      </c>
      <c r="G2029" s="2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 s="2">
        <v>905</v>
      </c>
      <c r="C2030" t="s">
        <v>77</v>
      </c>
      <c r="D2030" s="2">
        <v>1</v>
      </c>
      <c r="E2030" s="3">
        <v>42019</v>
      </c>
      <c r="F2030" s="4">
        <v>0.84173611111111113</v>
      </c>
      <c r="G2030" s="2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 s="2">
        <v>906</v>
      </c>
      <c r="C2031" t="s">
        <v>155</v>
      </c>
      <c r="D2031" s="2">
        <v>1</v>
      </c>
      <c r="E2031" s="3">
        <v>42019</v>
      </c>
      <c r="F2031" s="4">
        <v>0.86943287037037031</v>
      </c>
      <c r="G2031" s="2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 s="2">
        <v>906</v>
      </c>
      <c r="C2032" t="s">
        <v>46</v>
      </c>
      <c r="D2032" s="2">
        <v>1</v>
      </c>
      <c r="E2032" s="3">
        <v>42019</v>
      </c>
      <c r="F2032" s="4">
        <v>0.86943287037037031</v>
      </c>
      <c r="G2032" s="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 s="2">
        <v>907</v>
      </c>
      <c r="C2033" t="s">
        <v>67</v>
      </c>
      <c r="D2033" s="2">
        <v>1</v>
      </c>
      <c r="E2033" s="3">
        <v>42019</v>
      </c>
      <c r="F2033" s="4">
        <v>0.8712037037037037</v>
      </c>
      <c r="G2033" s="2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 s="2">
        <v>908</v>
      </c>
      <c r="C2034" t="s">
        <v>40</v>
      </c>
      <c r="D2034" s="2">
        <v>1</v>
      </c>
      <c r="E2034" s="3">
        <v>42019</v>
      </c>
      <c r="F2034" s="4">
        <v>0.90453703703703703</v>
      </c>
      <c r="G2034" s="2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 s="2">
        <v>908</v>
      </c>
      <c r="C2035" t="s">
        <v>22</v>
      </c>
      <c r="D2035" s="2">
        <v>1</v>
      </c>
      <c r="E2035" s="3">
        <v>42019</v>
      </c>
      <c r="F2035" s="4">
        <v>0.90453703703703703</v>
      </c>
      <c r="G2035" s="2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 s="2">
        <v>909</v>
      </c>
      <c r="C2036" t="s">
        <v>37</v>
      </c>
      <c r="D2036" s="2">
        <v>1</v>
      </c>
      <c r="E2036" s="3">
        <v>42020</v>
      </c>
      <c r="F2036" s="4">
        <v>0.47181712962962963</v>
      </c>
      <c r="G2036" s="2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 s="2">
        <v>909</v>
      </c>
      <c r="C2037" t="s">
        <v>110</v>
      </c>
      <c r="D2037" s="2">
        <v>1</v>
      </c>
      <c r="E2037" s="3">
        <v>42020</v>
      </c>
      <c r="F2037" s="4">
        <v>0.47181712962962963</v>
      </c>
      <c r="G2037" s="2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 s="2">
        <v>909</v>
      </c>
      <c r="C2038" t="s">
        <v>136</v>
      </c>
      <c r="D2038" s="2">
        <v>1</v>
      </c>
      <c r="E2038" s="3">
        <v>42020</v>
      </c>
      <c r="F2038" s="4">
        <v>0.47181712962962963</v>
      </c>
      <c r="G2038" s="2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 s="2">
        <v>910</v>
      </c>
      <c r="C2039" t="s">
        <v>152</v>
      </c>
      <c r="D2039" s="2">
        <v>1</v>
      </c>
      <c r="E2039" s="3">
        <v>42020</v>
      </c>
      <c r="F2039" s="4">
        <v>0.47615740740740736</v>
      </c>
      <c r="G2039" s="2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 s="2">
        <v>910</v>
      </c>
      <c r="C2040" t="s">
        <v>126</v>
      </c>
      <c r="D2040" s="2">
        <v>1</v>
      </c>
      <c r="E2040" s="3">
        <v>42020</v>
      </c>
      <c r="F2040" s="4">
        <v>0.47615740740740736</v>
      </c>
      <c r="G2040" s="2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 s="2">
        <v>910</v>
      </c>
      <c r="C2041" t="s">
        <v>125</v>
      </c>
      <c r="D2041" s="2">
        <v>1</v>
      </c>
      <c r="E2041" s="3">
        <v>42020</v>
      </c>
      <c r="F2041" s="4">
        <v>0.47615740740740736</v>
      </c>
      <c r="G2041" s="2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 s="2">
        <v>911</v>
      </c>
      <c r="C2042" t="s">
        <v>118</v>
      </c>
      <c r="D2042" s="2">
        <v>1</v>
      </c>
      <c r="E2042" s="3">
        <v>42020</v>
      </c>
      <c r="F2042" s="4">
        <v>0.48333333333333334</v>
      </c>
      <c r="G2042" s="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 s="2">
        <v>911</v>
      </c>
      <c r="C2043" t="s">
        <v>120</v>
      </c>
      <c r="D2043" s="2">
        <v>1</v>
      </c>
      <c r="E2043" s="3">
        <v>42020</v>
      </c>
      <c r="F2043" s="4">
        <v>0.48333333333333334</v>
      </c>
      <c r="G2043" s="2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 s="2">
        <v>912</v>
      </c>
      <c r="C2044" t="s">
        <v>143</v>
      </c>
      <c r="D2044" s="2">
        <v>1</v>
      </c>
      <c r="E2044" s="3">
        <v>42020</v>
      </c>
      <c r="F2044" s="4">
        <v>0.48597222222222225</v>
      </c>
      <c r="G2044" s="2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 s="2">
        <v>913</v>
      </c>
      <c r="C2045" t="s">
        <v>137</v>
      </c>
      <c r="D2045" s="2">
        <v>1</v>
      </c>
      <c r="E2045" s="3">
        <v>42020</v>
      </c>
      <c r="F2045" s="4">
        <v>0.49680555555555556</v>
      </c>
      <c r="G2045" s="2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 s="2">
        <v>914</v>
      </c>
      <c r="C2046" t="s">
        <v>77</v>
      </c>
      <c r="D2046" s="2">
        <v>1</v>
      </c>
      <c r="E2046" s="3">
        <v>42020</v>
      </c>
      <c r="F2046" s="4">
        <v>0.50997685185185182</v>
      </c>
      <c r="G2046" s="2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 s="2">
        <v>915</v>
      </c>
      <c r="C2047" t="s">
        <v>49</v>
      </c>
      <c r="D2047" s="2">
        <v>1</v>
      </c>
      <c r="E2047" s="3">
        <v>42020</v>
      </c>
      <c r="F2047" s="4">
        <v>0.51414351851851847</v>
      </c>
      <c r="G2047" s="2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 s="2">
        <v>915</v>
      </c>
      <c r="C2048" t="s">
        <v>17</v>
      </c>
      <c r="D2048" s="2">
        <v>1</v>
      </c>
      <c r="E2048" s="3">
        <v>42020</v>
      </c>
      <c r="F2048" s="4">
        <v>0.51414351851851847</v>
      </c>
      <c r="G2048" s="2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 s="2">
        <v>915</v>
      </c>
      <c r="C2049" t="s">
        <v>83</v>
      </c>
      <c r="D2049" s="2">
        <v>1</v>
      </c>
      <c r="E2049" s="3">
        <v>42020</v>
      </c>
      <c r="F2049" s="4">
        <v>0.51414351851851847</v>
      </c>
      <c r="G2049" s="2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 s="2">
        <v>915</v>
      </c>
      <c r="C2050" t="s">
        <v>124</v>
      </c>
      <c r="D2050" s="2">
        <v>1</v>
      </c>
      <c r="E2050" s="3">
        <v>42020</v>
      </c>
      <c r="F2050" s="4">
        <v>0.51414351851851847</v>
      </c>
      <c r="G2050" s="2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 s="2">
        <v>915</v>
      </c>
      <c r="C2051" t="s">
        <v>66</v>
      </c>
      <c r="D2051" s="2">
        <v>1</v>
      </c>
      <c r="E2051" s="3">
        <v>42020</v>
      </c>
      <c r="F2051" s="4">
        <v>0.51414351851851847</v>
      </c>
      <c r="G2051" s="2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 s="2">
        <v>915</v>
      </c>
      <c r="C2052" t="s">
        <v>40</v>
      </c>
      <c r="D2052" s="2">
        <v>1</v>
      </c>
      <c r="E2052" s="3">
        <v>42020</v>
      </c>
      <c r="F2052" s="4">
        <v>0.51414351851851847</v>
      </c>
      <c r="G2052" s="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 s="2">
        <v>915</v>
      </c>
      <c r="C2053" t="s">
        <v>126</v>
      </c>
      <c r="D2053" s="2">
        <v>1</v>
      </c>
      <c r="E2053" s="3">
        <v>42020</v>
      </c>
      <c r="F2053" s="4">
        <v>0.51414351851851847</v>
      </c>
      <c r="G2053" s="2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 s="2">
        <v>915</v>
      </c>
      <c r="C2054" t="s">
        <v>33</v>
      </c>
      <c r="D2054" s="2">
        <v>1</v>
      </c>
      <c r="E2054" s="3">
        <v>42020</v>
      </c>
      <c r="F2054" s="4">
        <v>0.51414351851851847</v>
      </c>
      <c r="G2054" s="2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 s="2">
        <v>916</v>
      </c>
      <c r="C2055" t="s">
        <v>53</v>
      </c>
      <c r="D2055" s="2">
        <v>1</v>
      </c>
      <c r="E2055" s="3">
        <v>42020</v>
      </c>
      <c r="F2055" s="4">
        <v>0.52093749999999994</v>
      </c>
      <c r="G2055" s="2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 s="2">
        <v>916</v>
      </c>
      <c r="C2056" t="s">
        <v>50</v>
      </c>
      <c r="D2056" s="2">
        <v>1</v>
      </c>
      <c r="E2056" s="3">
        <v>42020</v>
      </c>
      <c r="F2056" s="4">
        <v>0.52093749999999994</v>
      </c>
      <c r="G2056" s="2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 s="2">
        <v>916</v>
      </c>
      <c r="C2057" t="s">
        <v>66</v>
      </c>
      <c r="D2057" s="2">
        <v>1</v>
      </c>
      <c r="E2057" s="3">
        <v>42020</v>
      </c>
      <c r="F2057" s="4">
        <v>0.52093749999999994</v>
      </c>
      <c r="G2057" s="2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 s="2">
        <v>916</v>
      </c>
      <c r="C2058" t="s">
        <v>97</v>
      </c>
      <c r="D2058" s="2">
        <v>1</v>
      </c>
      <c r="E2058" s="3">
        <v>42020</v>
      </c>
      <c r="F2058" s="4">
        <v>0.52093749999999994</v>
      </c>
      <c r="G2058" s="2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 s="2">
        <v>917</v>
      </c>
      <c r="C2059" t="s">
        <v>46</v>
      </c>
      <c r="D2059" s="2">
        <v>1</v>
      </c>
      <c r="E2059" s="3">
        <v>42020</v>
      </c>
      <c r="F2059" s="4">
        <v>0.52378472222222217</v>
      </c>
      <c r="G2059" s="2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 s="2">
        <v>918</v>
      </c>
      <c r="C2060" t="s">
        <v>120</v>
      </c>
      <c r="D2060" s="2">
        <v>1</v>
      </c>
      <c r="E2060" s="3">
        <v>42020</v>
      </c>
      <c r="F2060" s="4">
        <v>0.54587962962962966</v>
      </c>
      <c r="G2060" s="2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 s="2">
        <v>919</v>
      </c>
      <c r="C2061" t="s">
        <v>86</v>
      </c>
      <c r="D2061" s="2">
        <v>1</v>
      </c>
      <c r="E2061" s="3">
        <v>42020</v>
      </c>
      <c r="F2061" s="4">
        <v>0.54947916666666663</v>
      </c>
      <c r="G2061" s="2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 s="2">
        <v>920</v>
      </c>
      <c r="C2062" t="s">
        <v>49</v>
      </c>
      <c r="D2062" s="2">
        <v>1</v>
      </c>
      <c r="E2062" s="3">
        <v>42020</v>
      </c>
      <c r="F2062" s="4">
        <v>0.55341435185185184</v>
      </c>
      <c r="G2062" s="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 s="2">
        <v>920</v>
      </c>
      <c r="C2063" t="s">
        <v>29</v>
      </c>
      <c r="D2063" s="2">
        <v>1</v>
      </c>
      <c r="E2063" s="3">
        <v>42020</v>
      </c>
      <c r="F2063" s="4">
        <v>0.55341435185185184</v>
      </c>
      <c r="G2063" s="2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 s="2">
        <v>921</v>
      </c>
      <c r="C2064" t="s">
        <v>46</v>
      </c>
      <c r="D2064" s="2">
        <v>1</v>
      </c>
      <c r="E2064" s="3">
        <v>42020</v>
      </c>
      <c r="F2064" s="4">
        <v>0.55453703703703705</v>
      </c>
      <c r="G2064" s="2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 s="2">
        <v>921</v>
      </c>
      <c r="C2065" t="s">
        <v>160</v>
      </c>
      <c r="D2065" s="2">
        <v>1</v>
      </c>
      <c r="E2065" s="3">
        <v>42020</v>
      </c>
      <c r="F2065" s="4">
        <v>0.55453703703703705</v>
      </c>
      <c r="G2065" s="2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 s="2">
        <v>922</v>
      </c>
      <c r="C2066" t="s">
        <v>94</v>
      </c>
      <c r="D2066" s="2">
        <v>1</v>
      </c>
      <c r="E2066" s="3">
        <v>42020</v>
      </c>
      <c r="F2066" s="4">
        <v>0.55535879629629636</v>
      </c>
      <c r="G2066" s="2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 s="2">
        <v>922</v>
      </c>
      <c r="C2067" t="s">
        <v>40</v>
      </c>
      <c r="D2067" s="2">
        <v>1</v>
      </c>
      <c r="E2067" s="3">
        <v>42020</v>
      </c>
      <c r="F2067" s="4">
        <v>0.55535879629629636</v>
      </c>
      <c r="G2067" s="2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 s="2">
        <v>922</v>
      </c>
      <c r="C2068" t="s">
        <v>46</v>
      </c>
      <c r="D2068" s="2">
        <v>1</v>
      </c>
      <c r="E2068" s="3">
        <v>42020</v>
      </c>
      <c r="F2068" s="4">
        <v>0.55535879629629636</v>
      </c>
      <c r="G2068" s="2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 s="2">
        <v>923</v>
      </c>
      <c r="C2069" t="s">
        <v>116</v>
      </c>
      <c r="D2069" s="2">
        <v>1</v>
      </c>
      <c r="E2069" s="3">
        <v>42020</v>
      </c>
      <c r="F2069" s="4">
        <v>0.55797453703703703</v>
      </c>
      <c r="G2069" s="2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 s="2">
        <v>923</v>
      </c>
      <c r="C2070" t="s">
        <v>120</v>
      </c>
      <c r="D2070" s="2">
        <v>1</v>
      </c>
      <c r="E2070" s="3">
        <v>42020</v>
      </c>
      <c r="F2070" s="4">
        <v>0.55797453703703703</v>
      </c>
      <c r="G2070" s="2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 s="2">
        <v>924</v>
      </c>
      <c r="C2071" t="s">
        <v>66</v>
      </c>
      <c r="D2071" s="2">
        <v>1</v>
      </c>
      <c r="E2071" s="3">
        <v>42020</v>
      </c>
      <c r="F2071" s="4">
        <v>0.56107638888888889</v>
      </c>
      <c r="G2071" s="2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 s="2">
        <v>924</v>
      </c>
      <c r="C2072" t="s">
        <v>46</v>
      </c>
      <c r="D2072" s="2">
        <v>1</v>
      </c>
      <c r="E2072" s="3">
        <v>42020</v>
      </c>
      <c r="F2072" s="4">
        <v>0.56107638888888889</v>
      </c>
      <c r="G2072" s="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 s="2">
        <v>925</v>
      </c>
      <c r="C2073" t="s">
        <v>125</v>
      </c>
      <c r="D2073" s="2">
        <v>1</v>
      </c>
      <c r="E2073" s="3">
        <v>42020</v>
      </c>
      <c r="F2073" s="4">
        <v>0.5713773148148148</v>
      </c>
      <c r="G2073" s="2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 s="2">
        <v>926</v>
      </c>
      <c r="C2074" t="s">
        <v>29</v>
      </c>
      <c r="D2074" s="2">
        <v>1</v>
      </c>
      <c r="E2074" s="3">
        <v>42020</v>
      </c>
      <c r="F2074" s="4">
        <v>0.57752314814814809</v>
      </c>
      <c r="G2074" s="2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 s="2">
        <v>926</v>
      </c>
      <c r="C2075" t="s">
        <v>66</v>
      </c>
      <c r="D2075" s="2">
        <v>1</v>
      </c>
      <c r="E2075" s="3">
        <v>42020</v>
      </c>
      <c r="F2075" s="4">
        <v>0.57752314814814809</v>
      </c>
      <c r="G2075" s="2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 s="2">
        <v>926</v>
      </c>
      <c r="C2076" t="s">
        <v>67</v>
      </c>
      <c r="D2076" s="2">
        <v>1</v>
      </c>
      <c r="E2076" s="3">
        <v>42020</v>
      </c>
      <c r="F2076" s="4">
        <v>0.57752314814814809</v>
      </c>
      <c r="G2076" s="2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 s="2">
        <v>926</v>
      </c>
      <c r="C2077" t="s">
        <v>125</v>
      </c>
      <c r="D2077" s="2">
        <v>1</v>
      </c>
      <c r="E2077" s="3">
        <v>42020</v>
      </c>
      <c r="F2077" s="4">
        <v>0.57752314814814809</v>
      </c>
      <c r="G2077" s="2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 s="2">
        <v>927</v>
      </c>
      <c r="C2078" t="s">
        <v>56</v>
      </c>
      <c r="D2078" s="2">
        <v>1</v>
      </c>
      <c r="E2078" s="3">
        <v>42020</v>
      </c>
      <c r="F2078" s="4">
        <v>0.58288194444444441</v>
      </c>
      <c r="G2078" s="2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 s="2">
        <v>927</v>
      </c>
      <c r="C2079" t="s">
        <v>71</v>
      </c>
      <c r="D2079" s="2">
        <v>1</v>
      </c>
      <c r="E2079" s="3">
        <v>42020</v>
      </c>
      <c r="F2079" s="4">
        <v>0.58288194444444441</v>
      </c>
      <c r="G2079" s="2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 s="2">
        <v>927</v>
      </c>
      <c r="C2080" t="s">
        <v>29</v>
      </c>
      <c r="D2080" s="2">
        <v>1</v>
      </c>
      <c r="E2080" s="3">
        <v>42020</v>
      </c>
      <c r="F2080" s="4">
        <v>0.58288194444444441</v>
      </c>
      <c r="G2080" s="2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 s="2">
        <v>927</v>
      </c>
      <c r="C2081" t="s">
        <v>93</v>
      </c>
      <c r="D2081" s="2">
        <v>1</v>
      </c>
      <c r="E2081" s="3">
        <v>42020</v>
      </c>
      <c r="F2081" s="4">
        <v>0.58288194444444441</v>
      </c>
      <c r="G2081" s="2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 s="2">
        <v>927</v>
      </c>
      <c r="C2082" t="s">
        <v>43</v>
      </c>
      <c r="D2082" s="2">
        <v>1</v>
      </c>
      <c r="E2082" s="3">
        <v>42020</v>
      </c>
      <c r="F2082" s="4">
        <v>0.58288194444444441</v>
      </c>
      <c r="G2082" s="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 s="2">
        <v>927</v>
      </c>
      <c r="C2083" t="s">
        <v>152</v>
      </c>
      <c r="D2083" s="2">
        <v>1</v>
      </c>
      <c r="E2083" s="3">
        <v>42020</v>
      </c>
      <c r="F2083" s="4">
        <v>0.58288194444444441</v>
      </c>
      <c r="G2083" s="2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 s="2">
        <v>927</v>
      </c>
      <c r="C2084" t="s">
        <v>116</v>
      </c>
      <c r="D2084" s="2">
        <v>1</v>
      </c>
      <c r="E2084" s="3">
        <v>42020</v>
      </c>
      <c r="F2084" s="4">
        <v>0.58288194444444441</v>
      </c>
      <c r="G2084" s="2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 s="2">
        <v>927</v>
      </c>
      <c r="C2085" t="s">
        <v>124</v>
      </c>
      <c r="D2085" s="2">
        <v>1</v>
      </c>
      <c r="E2085" s="3">
        <v>42020</v>
      </c>
      <c r="F2085" s="4">
        <v>0.58288194444444441</v>
      </c>
      <c r="G2085" s="2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 s="2">
        <v>927</v>
      </c>
      <c r="C2086" t="s">
        <v>89</v>
      </c>
      <c r="D2086" s="2">
        <v>1</v>
      </c>
      <c r="E2086" s="3">
        <v>42020</v>
      </c>
      <c r="F2086" s="4">
        <v>0.58288194444444441</v>
      </c>
      <c r="G2086" s="2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 s="2">
        <v>928</v>
      </c>
      <c r="C2087" t="s">
        <v>59</v>
      </c>
      <c r="D2087" s="2">
        <v>1</v>
      </c>
      <c r="E2087" s="3">
        <v>42020</v>
      </c>
      <c r="F2087" s="4">
        <v>0.59351851851851845</v>
      </c>
      <c r="G2087" s="2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 s="2">
        <v>928</v>
      </c>
      <c r="C2088" t="s">
        <v>22</v>
      </c>
      <c r="D2088" s="2">
        <v>1</v>
      </c>
      <c r="E2088" s="3">
        <v>42020</v>
      </c>
      <c r="F2088" s="4">
        <v>0.59351851851851845</v>
      </c>
      <c r="G2088" s="2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 s="2">
        <v>929</v>
      </c>
      <c r="C2089" t="s">
        <v>17</v>
      </c>
      <c r="D2089" s="2">
        <v>1</v>
      </c>
      <c r="E2089" s="3">
        <v>42020</v>
      </c>
      <c r="F2089" s="4">
        <v>0.60052083333333328</v>
      </c>
      <c r="G2089" s="2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 s="2">
        <v>930</v>
      </c>
      <c r="C2090" t="s">
        <v>152</v>
      </c>
      <c r="D2090" s="2">
        <v>1</v>
      </c>
      <c r="E2090" s="3">
        <v>42020</v>
      </c>
      <c r="F2090" s="4">
        <v>0.62512731481481476</v>
      </c>
      <c r="G2090" s="2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 s="2">
        <v>930</v>
      </c>
      <c r="C2091" t="s">
        <v>86</v>
      </c>
      <c r="D2091" s="2">
        <v>1</v>
      </c>
      <c r="E2091" s="3">
        <v>42020</v>
      </c>
      <c r="F2091" s="4">
        <v>0.62512731481481476</v>
      </c>
      <c r="G2091" s="2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 s="2">
        <v>930</v>
      </c>
      <c r="C2092" t="s">
        <v>80</v>
      </c>
      <c r="D2092" s="2">
        <v>1</v>
      </c>
      <c r="E2092" s="3">
        <v>42020</v>
      </c>
      <c r="F2092" s="4">
        <v>0.62512731481481476</v>
      </c>
      <c r="G2092" s="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 s="2">
        <v>931</v>
      </c>
      <c r="C2093" t="s">
        <v>37</v>
      </c>
      <c r="D2093" s="2">
        <v>1</v>
      </c>
      <c r="E2093" s="3">
        <v>42020</v>
      </c>
      <c r="F2093" s="4">
        <v>0.64402777777777775</v>
      </c>
      <c r="G2093" s="2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 s="2">
        <v>931</v>
      </c>
      <c r="C2094" t="s">
        <v>17</v>
      </c>
      <c r="D2094" s="2">
        <v>1</v>
      </c>
      <c r="E2094" s="3">
        <v>42020</v>
      </c>
      <c r="F2094" s="4">
        <v>0.64402777777777775</v>
      </c>
      <c r="G2094" s="2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 s="2">
        <v>931</v>
      </c>
      <c r="C2095" t="s">
        <v>149</v>
      </c>
      <c r="D2095" s="2">
        <v>1</v>
      </c>
      <c r="E2095" s="3">
        <v>42020</v>
      </c>
      <c r="F2095" s="4">
        <v>0.64402777777777775</v>
      </c>
      <c r="G2095" s="2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 s="2">
        <v>932</v>
      </c>
      <c r="C2096" t="s">
        <v>94</v>
      </c>
      <c r="D2096" s="2">
        <v>1</v>
      </c>
      <c r="E2096" s="3">
        <v>42020</v>
      </c>
      <c r="F2096" s="4">
        <v>0.6481365740740741</v>
      </c>
      <c r="G2096" s="2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 s="2">
        <v>932</v>
      </c>
      <c r="C2097" t="s">
        <v>115</v>
      </c>
      <c r="D2097" s="2">
        <v>1</v>
      </c>
      <c r="E2097" s="3">
        <v>42020</v>
      </c>
      <c r="F2097" s="4">
        <v>0.6481365740740741</v>
      </c>
      <c r="G2097" s="2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 s="2">
        <v>933</v>
      </c>
      <c r="C2098" t="s">
        <v>17</v>
      </c>
      <c r="D2098" s="2">
        <v>1</v>
      </c>
      <c r="E2098" s="3">
        <v>42020</v>
      </c>
      <c r="F2098" s="4">
        <v>0.65908564814814818</v>
      </c>
      <c r="G2098" s="2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 s="2">
        <v>934</v>
      </c>
      <c r="C2099" t="s">
        <v>22</v>
      </c>
      <c r="D2099" s="2">
        <v>1</v>
      </c>
      <c r="E2099" s="3">
        <v>42020</v>
      </c>
      <c r="F2099" s="4">
        <v>0.66347222222222224</v>
      </c>
      <c r="G2099" s="2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 s="2">
        <v>935</v>
      </c>
      <c r="C2100" t="s">
        <v>12</v>
      </c>
      <c r="D2100" s="2">
        <v>1</v>
      </c>
      <c r="E2100" s="3">
        <v>42020</v>
      </c>
      <c r="F2100" s="4">
        <v>0.67707175925925922</v>
      </c>
      <c r="G2100" s="2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 s="2">
        <v>935</v>
      </c>
      <c r="C2101" t="s">
        <v>33</v>
      </c>
      <c r="D2101" s="2">
        <v>1</v>
      </c>
      <c r="E2101" s="3">
        <v>42020</v>
      </c>
      <c r="F2101" s="4">
        <v>0.67707175925925922</v>
      </c>
      <c r="G2101" s="2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 s="2">
        <v>935</v>
      </c>
      <c r="C2102" t="s">
        <v>89</v>
      </c>
      <c r="D2102" s="2">
        <v>1</v>
      </c>
      <c r="E2102" s="3">
        <v>42020</v>
      </c>
      <c r="F2102" s="4">
        <v>0.67707175925925922</v>
      </c>
      <c r="G2102" s="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 s="2">
        <v>935</v>
      </c>
      <c r="C2103" t="s">
        <v>159</v>
      </c>
      <c r="D2103" s="2">
        <v>1</v>
      </c>
      <c r="E2103" s="3">
        <v>42020</v>
      </c>
      <c r="F2103" s="4">
        <v>0.67707175925925922</v>
      </c>
      <c r="G2103" s="2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 s="2">
        <v>936</v>
      </c>
      <c r="C2104" t="s">
        <v>67</v>
      </c>
      <c r="D2104" s="2">
        <v>1</v>
      </c>
      <c r="E2104" s="3">
        <v>42020</v>
      </c>
      <c r="F2104" s="4">
        <v>0.68008101851851854</v>
      </c>
      <c r="G2104" s="2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 s="2">
        <v>937</v>
      </c>
      <c r="C2105" t="s">
        <v>136</v>
      </c>
      <c r="D2105" s="2">
        <v>1</v>
      </c>
      <c r="E2105" s="3">
        <v>42020</v>
      </c>
      <c r="F2105" s="4">
        <v>0.68092592592592593</v>
      </c>
      <c r="G2105" s="2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 s="2">
        <v>938</v>
      </c>
      <c r="C2106" t="s">
        <v>53</v>
      </c>
      <c r="D2106" s="2">
        <v>1</v>
      </c>
      <c r="E2106" s="3">
        <v>42020</v>
      </c>
      <c r="F2106" s="4">
        <v>0.69663194444444443</v>
      </c>
      <c r="G2106" s="2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 s="2">
        <v>938</v>
      </c>
      <c r="C2107" t="s">
        <v>74</v>
      </c>
      <c r="D2107" s="2">
        <v>1</v>
      </c>
      <c r="E2107" s="3">
        <v>42020</v>
      </c>
      <c r="F2107" s="4">
        <v>0.69663194444444443</v>
      </c>
      <c r="G2107" s="2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 s="2">
        <v>938</v>
      </c>
      <c r="C2108" t="s">
        <v>123</v>
      </c>
      <c r="D2108" s="2">
        <v>1</v>
      </c>
      <c r="E2108" s="3">
        <v>42020</v>
      </c>
      <c r="F2108" s="4">
        <v>0.69663194444444443</v>
      </c>
      <c r="G2108" s="2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 s="2">
        <v>939</v>
      </c>
      <c r="C2109" t="s">
        <v>74</v>
      </c>
      <c r="D2109" s="2">
        <v>1</v>
      </c>
      <c r="E2109" s="3">
        <v>42020</v>
      </c>
      <c r="F2109" s="4">
        <v>0.7079050925925926</v>
      </c>
      <c r="G2109" s="2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 s="2">
        <v>939</v>
      </c>
      <c r="C2110" t="s">
        <v>130</v>
      </c>
      <c r="D2110" s="2">
        <v>1</v>
      </c>
      <c r="E2110" s="3">
        <v>42020</v>
      </c>
      <c r="F2110" s="4">
        <v>0.7079050925925926</v>
      </c>
      <c r="G2110" s="2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 s="2">
        <v>940</v>
      </c>
      <c r="C2111" t="s">
        <v>86</v>
      </c>
      <c r="D2111" s="2">
        <v>1</v>
      </c>
      <c r="E2111" s="3">
        <v>42020</v>
      </c>
      <c r="F2111" s="4">
        <v>0.71189814814814811</v>
      </c>
      <c r="G2111" s="2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 s="2">
        <v>940</v>
      </c>
      <c r="C2112" t="s">
        <v>143</v>
      </c>
      <c r="D2112" s="2">
        <v>1</v>
      </c>
      <c r="E2112" s="3">
        <v>42020</v>
      </c>
      <c r="F2112" s="4">
        <v>0.71189814814814811</v>
      </c>
      <c r="G2112" s="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 s="2">
        <v>940</v>
      </c>
      <c r="C2113" t="s">
        <v>122</v>
      </c>
      <c r="D2113" s="2">
        <v>1</v>
      </c>
      <c r="E2113" s="3">
        <v>42020</v>
      </c>
      <c r="F2113" s="4">
        <v>0.71189814814814811</v>
      </c>
      <c r="G2113" s="2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 s="2">
        <v>941</v>
      </c>
      <c r="C2114" t="s">
        <v>151</v>
      </c>
      <c r="D2114" s="2">
        <v>1</v>
      </c>
      <c r="E2114" s="3">
        <v>42020</v>
      </c>
      <c r="F2114" s="4">
        <v>0.71467592592592588</v>
      </c>
      <c r="G2114" s="2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 s="2">
        <v>941</v>
      </c>
      <c r="C2115" t="s">
        <v>62</v>
      </c>
      <c r="D2115" s="2">
        <v>1</v>
      </c>
      <c r="E2115" s="3">
        <v>42020</v>
      </c>
      <c r="F2115" s="4">
        <v>0.71467592592592588</v>
      </c>
      <c r="G2115" s="2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 s="2">
        <v>942</v>
      </c>
      <c r="C2116" t="s">
        <v>49</v>
      </c>
      <c r="D2116" s="2">
        <v>1</v>
      </c>
      <c r="E2116" s="3">
        <v>42020</v>
      </c>
      <c r="F2116" s="4">
        <v>0.7212615740740741</v>
      </c>
      <c r="G2116" s="2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 s="2">
        <v>942</v>
      </c>
      <c r="C2117" t="s">
        <v>46</v>
      </c>
      <c r="D2117" s="2">
        <v>1</v>
      </c>
      <c r="E2117" s="3">
        <v>42020</v>
      </c>
      <c r="F2117" s="4">
        <v>0.7212615740740741</v>
      </c>
      <c r="G2117" s="2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 s="2">
        <v>943</v>
      </c>
      <c r="C2118" t="s">
        <v>67</v>
      </c>
      <c r="D2118" s="2">
        <v>1</v>
      </c>
      <c r="E2118" s="3">
        <v>42020</v>
      </c>
      <c r="F2118" s="4">
        <v>0.72361111111111109</v>
      </c>
      <c r="G2118" s="2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 s="2">
        <v>944</v>
      </c>
      <c r="C2119" t="s">
        <v>29</v>
      </c>
      <c r="D2119" s="2">
        <v>1</v>
      </c>
      <c r="E2119" s="3">
        <v>42020</v>
      </c>
      <c r="F2119" s="4">
        <v>0.74621527777777785</v>
      </c>
      <c r="G2119" s="2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 s="2">
        <v>945</v>
      </c>
      <c r="C2120" t="s">
        <v>37</v>
      </c>
      <c r="D2120" s="2">
        <v>1</v>
      </c>
      <c r="E2120" s="3">
        <v>42020</v>
      </c>
      <c r="F2120" s="4">
        <v>0.74905092592592604</v>
      </c>
      <c r="G2120" s="2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 s="2">
        <v>945</v>
      </c>
      <c r="C2121" t="s">
        <v>17</v>
      </c>
      <c r="D2121" s="2">
        <v>1</v>
      </c>
      <c r="E2121" s="3">
        <v>42020</v>
      </c>
      <c r="F2121" s="4">
        <v>0.74905092592592604</v>
      </c>
      <c r="G2121" s="2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 s="2">
        <v>945</v>
      </c>
      <c r="C2122" t="s">
        <v>26</v>
      </c>
      <c r="D2122" s="2">
        <v>1</v>
      </c>
      <c r="E2122" s="3">
        <v>42020</v>
      </c>
      <c r="F2122" s="4">
        <v>0.74905092592592604</v>
      </c>
      <c r="G2122" s="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 s="2">
        <v>945</v>
      </c>
      <c r="C2123" t="s">
        <v>43</v>
      </c>
      <c r="D2123" s="2">
        <v>1</v>
      </c>
      <c r="E2123" s="3">
        <v>42020</v>
      </c>
      <c r="F2123" s="4">
        <v>0.74905092592592604</v>
      </c>
      <c r="G2123" s="2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 s="2">
        <v>946</v>
      </c>
      <c r="C2124" t="s">
        <v>114</v>
      </c>
      <c r="D2124" s="2">
        <v>1</v>
      </c>
      <c r="E2124" s="3">
        <v>42020</v>
      </c>
      <c r="F2124" s="4">
        <v>0.75055555555555553</v>
      </c>
      <c r="G2124" s="2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 s="2">
        <v>946</v>
      </c>
      <c r="C2125" t="s">
        <v>65</v>
      </c>
      <c r="D2125" s="2">
        <v>1</v>
      </c>
      <c r="E2125" s="3">
        <v>42020</v>
      </c>
      <c r="F2125" s="4">
        <v>0.75055555555555553</v>
      </c>
      <c r="G2125" s="2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 s="2">
        <v>946</v>
      </c>
      <c r="C2126" t="s">
        <v>160</v>
      </c>
      <c r="D2126" s="2">
        <v>1</v>
      </c>
      <c r="E2126" s="3">
        <v>42020</v>
      </c>
      <c r="F2126" s="4">
        <v>0.75055555555555553</v>
      </c>
      <c r="G2126" s="2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 s="2">
        <v>946</v>
      </c>
      <c r="C2127" t="s">
        <v>137</v>
      </c>
      <c r="D2127" s="2">
        <v>1</v>
      </c>
      <c r="E2127" s="3">
        <v>42020</v>
      </c>
      <c r="F2127" s="4">
        <v>0.75055555555555553</v>
      </c>
      <c r="G2127" s="2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 s="2">
        <v>947</v>
      </c>
      <c r="C2128" t="s">
        <v>56</v>
      </c>
      <c r="D2128" s="2">
        <v>1</v>
      </c>
      <c r="E2128" s="3">
        <v>42020</v>
      </c>
      <c r="F2128" s="4">
        <v>0.75920138888888899</v>
      </c>
      <c r="G2128" s="2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 s="2">
        <v>947</v>
      </c>
      <c r="C2129" t="s">
        <v>66</v>
      </c>
      <c r="D2129" s="2">
        <v>1</v>
      </c>
      <c r="E2129" s="3">
        <v>42020</v>
      </c>
      <c r="F2129" s="4">
        <v>0.75920138888888899</v>
      </c>
      <c r="G2129" s="2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 s="2">
        <v>947</v>
      </c>
      <c r="C2130" t="s">
        <v>97</v>
      </c>
      <c r="D2130" s="2">
        <v>1</v>
      </c>
      <c r="E2130" s="3">
        <v>42020</v>
      </c>
      <c r="F2130" s="4">
        <v>0.75920138888888899</v>
      </c>
      <c r="G2130" s="2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 s="2">
        <v>948</v>
      </c>
      <c r="C2131" t="s">
        <v>80</v>
      </c>
      <c r="D2131" s="2">
        <v>1</v>
      </c>
      <c r="E2131" s="3">
        <v>42020</v>
      </c>
      <c r="F2131" s="4">
        <v>0.779363425925926</v>
      </c>
      <c r="G2131" s="2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 s="2">
        <v>948</v>
      </c>
      <c r="C2132" t="s">
        <v>66</v>
      </c>
      <c r="D2132" s="2">
        <v>1</v>
      </c>
      <c r="E2132" s="3">
        <v>42020</v>
      </c>
      <c r="F2132" s="4">
        <v>0.779363425925926</v>
      </c>
      <c r="G2132" s="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 s="2">
        <v>948</v>
      </c>
      <c r="C2133" t="s">
        <v>33</v>
      </c>
      <c r="D2133" s="2">
        <v>1</v>
      </c>
      <c r="E2133" s="3">
        <v>42020</v>
      </c>
      <c r="F2133" s="4">
        <v>0.779363425925926</v>
      </c>
      <c r="G2133" s="2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 s="2">
        <v>948</v>
      </c>
      <c r="C2134" t="s">
        <v>121</v>
      </c>
      <c r="D2134" s="2">
        <v>1</v>
      </c>
      <c r="E2134" s="3">
        <v>42020</v>
      </c>
      <c r="F2134" s="4">
        <v>0.779363425925926</v>
      </c>
      <c r="G2134" s="2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 s="2">
        <v>949</v>
      </c>
      <c r="C2135" t="s">
        <v>50</v>
      </c>
      <c r="D2135" s="2">
        <v>1</v>
      </c>
      <c r="E2135" s="3">
        <v>42020</v>
      </c>
      <c r="F2135" s="4">
        <v>0.78631944444444446</v>
      </c>
      <c r="G2135" s="2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 s="2">
        <v>949</v>
      </c>
      <c r="C2136" t="s">
        <v>77</v>
      </c>
      <c r="D2136" s="2">
        <v>1</v>
      </c>
      <c r="E2136" s="3">
        <v>42020</v>
      </c>
      <c r="F2136" s="4">
        <v>0.78631944444444446</v>
      </c>
      <c r="G2136" s="2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 s="2">
        <v>950</v>
      </c>
      <c r="C2137" t="s">
        <v>56</v>
      </c>
      <c r="D2137" s="2">
        <v>1</v>
      </c>
      <c r="E2137" s="3">
        <v>42020</v>
      </c>
      <c r="F2137" s="4">
        <v>0.79023148148148137</v>
      </c>
      <c r="G2137" s="2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 s="2">
        <v>951</v>
      </c>
      <c r="C2138" t="s">
        <v>110</v>
      </c>
      <c r="D2138" s="2">
        <v>1</v>
      </c>
      <c r="E2138" s="3">
        <v>42020</v>
      </c>
      <c r="F2138" s="4">
        <v>0.79428240740740741</v>
      </c>
      <c r="G2138" s="2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 s="2">
        <v>952</v>
      </c>
      <c r="C2139" t="s">
        <v>12</v>
      </c>
      <c r="D2139" s="2">
        <v>1</v>
      </c>
      <c r="E2139" s="3">
        <v>42020</v>
      </c>
      <c r="F2139" s="4">
        <v>0.79554398148148142</v>
      </c>
      <c r="G2139" s="2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 s="2">
        <v>952</v>
      </c>
      <c r="C2140" t="s">
        <v>162</v>
      </c>
      <c r="D2140" s="2">
        <v>1</v>
      </c>
      <c r="E2140" s="3">
        <v>42020</v>
      </c>
      <c r="F2140" s="4">
        <v>0.79554398148148142</v>
      </c>
      <c r="G2140" s="2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 s="2">
        <v>952</v>
      </c>
      <c r="C2141" t="s">
        <v>122</v>
      </c>
      <c r="D2141" s="2">
        <v>1</v>
      </c>
      <c r="E2141" s="3">
        <v>42020</v>
      </c>
      <c r="F2141" s="4">
        <v>0.79554398148148142</v>
      </c>
      <c r="G2141" s="2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 s="2">
        <v>952</v>
      </c>
      <c r="C2142" t="s">
        <v>120</v>
      </c>
      <c r="D2142" s="2">
        <v>1</v>
      </c>
      <c r="E2142" s="3">
        <v>42020</v>
      </c>
      <c r="F2142" s="4">
        <v>0.79554398148148142</v>
      </c>
      <c r="G2142" s="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 s="2">
        <v>953</v>
      </c>
      <c r="C2143" t="s">
        <v>118</v>
      </c>
      <c r="D2143" s="2">
        <v>1</v>
      </c>
      <c r="E2143" s="3">
        <v>42020</v>
      </c>
      <c r="F2143" s="4">
        <v>0.80009259259259258</v>
      </c>
      <c r="G2143" s="2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 s="2">
        <v>953</v>
      </c>
      <c r="C2144" t="s">
        <v>71</v>
      </c>
      <c r="D2144" s="2">
        <v>1</v>
      </c>
      <c r="E2144" s="3">
        <v>42020</v>
      </c>
      <c r="F2144" s="4">
        <v>0.80009259259259258</v>
      </c>
      <c r="G2144" s="2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 s="2">
        <v>953</v>
      </c>
      <c r="C2145" t="s">
        <v>120</v>
      </c>
      <c r="D2145" s="2">
        <v>1</v>
      </c>
      <c r="E2145" s="3">
        <v>42020</v>
      </c>
      <c r="F2145" s="4">
        <v>0.80009259259259258</v>
      </c>
      <c r="G2145" s="2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 s="2">
        <v>954</v>
      </c>
      <c r="C2146" t="s">
        <v>22</v>
      </c>
      <c r="D2146" s="2">
        <v>2</v>
      </c>
      <c r="E2146" s="3">
        <v>42020</v>
      </c>
      <c r="F2146" s="4">
        <v>0.80142361111111116</v>
      </c>
      <c r="G2146" s="2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 s="2">
        <v>955</v>
      </c>
      <c r="C2147" t="s">
        <v>56</v>
      </c>
      <c r="D2147" s="2">
        <v>1</v>
      </c>
      <c r="E2147" s="3">
        <v>42020</v>
      </c>
      <c r="F2147" s="4">
        <v>0.80851851851851853</v>
      </c>
      <c r="G2147" s="2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 s="2">
        <v>955</v>
      </c>
      <c r="C2148" t="s">
        <v>17</v>
      </c>
      <c r="D2148" s="2">
        <v>1</v>
      </c>
      <c r="E2148" s="3">
        <v>42020</v>
      </c>
      <c r="F2148" s="4">
        <v>0.80851851851851853</v>
      </c>
      <c r="G2148" s="2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 s="2">
        <v>955</v>
      </c>
      <c r="C2149" t="s">
        <v>86</v>
      </c>
      <c r="D2149" s="2">
        <v>1</v>
      </c>
      <c r="E2149" s="3">
        <v>42020</v>
      </c>
      <c r="F2149" s="4">
        <v>0.80851851851851853</v>
      </c>
      <c r="G2149" s="2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 s="2">
        <v>956</v>
      </c>
      <c r="C2150" t="s">
        <v>101</v>
      </c>
      <c r="D2150" s="2">
        <v>1</v>
      </c>
      <c r="E2150" s="3">
        <v>42020</v>
      </c>
      <c r="F2150" s="4">
        <v>0.80879629629629635</v>
      </c>
      <c r="G2150" s="2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 s="2">
        <v>956</v>
      </c>
      <c r="C2151" t="s">
        <v>115</v>
      </c>
      <c r="D2151" s="2">
        <v>1</v>
      </c>
      <c r="E2151" s="3">
        <v>42020</v>
      </c>
      <c r="F2151" s="4">
        <v>0.80879629629629635</v>
      </c>
      <c r="G2151" s="2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 s="2">
        <v>957</v>
      </c>
      <c r="C2152" t="s">
        <v>26</v>
      </c>
      <c r="D2152" s="2">
        <v>1</v>
      </c>
      <c r="E2152" s="3">
        <v>42020</v>
      </c>
      <c r="F2152" s="4">
        <v>0.81402777777777768</v>
      </c>
      <c r="G2152" s="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 s="2">
        <v>957</v>
      </c>
      <c r="C2153" t="s">
        <v>173</v>
      </c>
      <c r="D2153" s="2">
        <v>1</v>
      </c>
      <c r="E2153" s="3">
        <v>42020</v>
      </c>
      <c r="F2153" s="4">
        <v>0.81402777777777768</v>
      </c>
      <c r="G2153" s="2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 s="2">
        <v>957</v>
      </c>
      <c r="C2154" t="s">
        <v>150</v>
      </c>
      <c r="D2154" s="2">
        <v>1</v>
      </c>
      <c r="E2154" s="3">
        <v>42020</v>
      </c>
      <c r="F2154" s="4">
        <v>0.81402777777777768</v>
      </c>
      <c r="G2154" s="2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 s="2">
        <v>957</v>
      </c>
      <c r="C2155" t="s">
        <v>160</v>
      </c>
      <c r="D2155" s="2">
        <v>1</v>
      </c>
      <c r="E2155" s="3">
        <v>42020</v>
      </c>
      <c r="F2155" s="4">
        <v>0.81402777777777768</v>
      </c>
      <c r="G2155" s="2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 s="2">
        <v>958</v>
      </c>
      <c r="C2156" t="s">
        <v>66</v>
      </c>
      <c r="D2156" s="2">
        <v>1</v>
      </c>
      <c r="E2156" s="3">
        <v>42020</v>
      </c>
      <c r="F2156" s="4">
        <v>0.81496527777777772</v>
      </c>
      <c r="G2156" s="2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 s="2">
        <v>959</v>
      </c>
      <c r="C2157" t="s">
        <v>114</v>
      </c>
      <c r="D2157" s="2">
        <v>1</v>
      </c>
      <c r="E2157" s="3">
        <v>42020</v>
      </c>
      <c r="F2157" s="4">
        <v>0.81527777777777777</v>
      </c>
      <c r="G2157" s="2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 s="2">
        <v>959</v>
      </c>
      <c r="C2158" t="s">
        <v>157</v>
      </c>
      <c r="D2158" s="2">
        <v>1</v>
      </c>
      <c r="E2158" s="3">
        <v>42020</v>
      </c>
      <c r="F2158" s="4">
        <v>0.81527777777777777</v>
      </c>
      <c r="G2158" s="2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 s="2">
        <v>960</v>
      </c>
      <c r="C2159" t="s">
        <v>33</v>
      </c>
      <c r="D2159" s="2">
        <v>2</v>
      </c>
      <c r="E2159" s="3">
        <v>42020</v>
      </c>
      <c r="F2159" s="4">
        <v>0.81597222222222221</v>
      </c>
      <c r="G2159" s="2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 s="2">
        <v>961</v>
      </c>
      <c r="C2160" t="s">
        <v>118</v>
      </c>
      <c r="D2160" s="2">
        <v>1</v>
      </c>
      <c r="E2160" s="3">
        <v>42020</v>
      </c>
      <c r="F2160" s="4">
        <v>0.82106481481481486</v>
      </c>
      <c r="G2160" s="2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 s="2">
        <v>961</v>
      </c>
      <c r="C2161" t="s">
        <v>62</v>
      </c>
      <c r="D2161" s="2">
        <v>1</v>
      </c>
      <c r="E2161" s="3">
        <v>42020</v>
      </c>
      <c r="F2161" s="4">
        <v>0.82106481481481486</v>
      </c>
      <c r="G2161" s="2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 s="2">
        <v>962</v>
      </c>
      <c r="C2162" t="s">
        <v>12</v>
      </c>
      <c r="D2162" s="2">
        <v>1</v>
      </c>
      <c r="E2162" s="3">
        <v>42020</v>
      </c>
      <c r="F2162" s="4">
        <v>0.83005787037037038</v>
      </c>
      <c r="G2162" s="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 s="2">
        <v>962</v>
      </c>
      <c r="C2163" t="s">
        <v>144</v>
      </c>
      <c r="D2163" s="2">
        <v>1</v>
      </c>
      <c r="E2163" s="3">
        <v>42020</v>
      </c>
      <c r="F2163" s="4">
        <v>0.83005787037037038</v>
      </c>
      <c r="G2163" s="2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 s="2">
        <v>963</v>
      </c>
      <c r="C2164" t="s">
        <v>56</v>
      </c>
      <c r="D2164" s="2">
        <v>2</v>
      </c>
      <c r="E2164" s="3">
        <v>42020</v>
      </c>
      <c r="F2164" s="4">
        <v>0.83797453703703706</v>
      </c>
      <c r="G2164" s="2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 s="2">
        <v>963</v>
      </c>
      <c r="C2165" t="s">
        <v>140</v>
      </c>
      <c r="D2165" s="2">
        <v>1</v>
      </c>
      <c r="E2165" s="3">
        <v>42020</v>
      </c>
      <c r="F2165" s="4">
        <v>0.83797453703703706</v>
      </c>
      <c r="G2165" s="2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 s="2">
        <v>963</v>
      </c>
      <c r="C2166" t="s">
        <v>104</v>
      </c>
      <c r="D2166" s="2">
        <v>1</v>
      </c>
      <c r="E2166" s="3">
        <v>42020</v>
      </c>
      <c r="F2166" s="4">
        <v>0.83797453703703706</v>
      </c>
      <c r="G2166" s="2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 s="2">
        <v>964</v>
      </c>
      <c r="C2167" t="s">
        <v>12</v>
      </c>
      <c r="D2167" s="2">
        <v>1</v>
      </c>
      <c r="E2167" s="3">
        <v>42020</v>
      </c>
      <c r="F2167" s="4">
        <v>0.85042824074074075</v>
      </c>
      <c r="G2167" s="2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 s="2">
        <v>964</v>
      </c>
      <c r="C2168" t="s">
        <v>93</v>
      </c>
      <c r="D2168" s="2">
        <v>1</v>
      </c>
      <c r="E2168" s="3">
        <v>42020</v>
      </c>
      <c r="F2168" s="4">
        <v>0.85042824074074075</v>
      </c>
      <c r="G2168" s="2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 s="2">
        <v>965</v>
      </c>
      <c r="C2169" t="s">
        <v>83</v>
      </c>
      <c r="D2169" s="2">
        <v>1</v>
      </c>
      <c r="E2169" s="3">
        <v>42020</v>
      </c>
      <c r="F2169" s="4">
        <v>0.86182870370370368</v>
      </c>
      <c r="G2169" s="2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 s="2">
        <v>965</v>
      </c>
      <c r="C2170" t="s">
        <v>33</v>
      </c>
      <c r="D2170" s="2">
        <v>1</v>
      </c>
      <c r="E2170" s="3">
        <v>42020</v>
      </c>
      <c r="F2170" s="4">
        <v>0.86182870370370368</v>
      </c>
      <c r="G2170" s="2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 s="2">
        <v>965</v>
      </c>
      <c r="C2171" t="s">
        <v>89</v>
      </c>
      <c r="D2171" s="2">
        <v>1</v>
      </c>
      <c r="E2171" s="3">
        <v>42020</v>
      </c>
      <c r="F2171" s="4">
        <v>0.86182870370370368</v>
      </c>
      <c r="G2171" s="2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 s="2">
        <v>965</v>
      </c>
      <c r="C2172" t="s">
        <v>105</v>
      </c>
      <c r="D2172" s="2">
        <v>1</v>
      </c>
      <c r="E2172" s="3">
        <v>42020</v>
      </c>
      <c r="F2172" s="4">
        <v>0.86182870370370368</v>
      </c>
      <c r="G2172" s="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 s="2">
        <v>966</v>
      </c>
      <c r="C2173" t="s">
        <v>67</v>
      </c>
      <c r="D2173" s="2">
        <v>1</v>
      </c>
      <c r="E2173" s="3">
        <v>42020</v>
      </c>
      <c r="F2173" s="4">
        <v>0.87450231481481477</v>
      </c>
      <c r="G2173" s="2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 s="2">
        <v>966</v>
      </c>
      <c r="C2174" t="s">
        <v>123</v>
      </c>
      <c r="D2174" s="2">
        <v>1</v>
      </c>
      <c r="E2174" s="3">
        <v>42020</v>
      </c>
      <c r="F2174" s="4">
        <v>0.87450231481481477</v>
      </c>
      <c r="G2174" s="2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 s="2">
        <v>967</v>
      </c>
      <c r="C2175" t="s">
        <v>164</v>
      </c>
      <c r="D2175" s="2">
        <v>1</v>
      </c>
      <c r="E2175" s="3">
        <v>42020</v>
      </c>
      <c r="F2175" s="4">
        <v>0.87746527777777772</v>
      </c>
      <c r="G2175" s="2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 s="2">
        <v>968</v>
      </c>
      <c r="C2176" t="s">
        <v>43</v>
      </c>
      <c r="D2176" s="2">
        <v>1</v>
      </c>
      <c r="E2176" s="3">
        <v>42020</v>
      </c>
      <c r="F2176" s="4">
        <v>0.89098379629629632</v>
      </c>
      <c r="G2176" s="2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 s="2">
        <v>968</v>
      </c>
      <c r="C2177" t="s">
        <v>152</v>
      </c>
      <c r="D2177" s="2">
        <v>1</v>
      </c>
      <c r="E2177" s="3">
        <v>42020</v>
      </c>
      <c r="F2177" s="4">
        <v>0.89098379629629632</v>
      </c>
      <c r="G2177" s="2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 s="2">
        <v>969</v>
      </c>
      <c r="C2178" t="s">
        <v>116</v>
      </c>
      <c r="D2178" s="2">
        <v>1</v>
      </c>
      <c r="E2178" s="3">
        <v>42020</v>
      </c>
      <c r="F2178" s="4">
        <v>0.90021990740740743</v>
      </c>
      <c r="G2178" s="2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 s="2">
        <v>970</v>
      </c>
      <c r="C2179" t="s">
        <v>29</v>
      </c>
      <c r="D2179" s="2">
        <v>1</v>
      </c>
      <c r="E2179" s="3">
        <v>42020</v>
      </c>
      <c r="F2179" s="4">
        <v>0.90596064814814825</v>
      </c>
      <c r="G2179" s="2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 s="2">
        <v>970</v>
      </c>
      <c r="C2180" t="s">
        <v>33</v>
      </c>
      <c r="D2180" s="2">
        <v>1</v>
      </c>
      <c r="E2180" s="3">
        <v>42020</v>
      </c>
      <c r="F2180" s="4">
        <v>0.90596064814814825</v>
      </c>
      <c r="G2180" s="2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 s="2">
        <v>971</v>
      </c>
      <c r="C2181" t="s">
        <v>71</v>
      </c>
      <c r="D2181" s="2">
        <v>1</v>
      </c>
      <c r="E2181" s="3">
        <v>42020</v>
      </c>
      <c r="F2181" s="4">
        <v>0.90717592592592589</v>
      </c>
      <c r="G2181" s="2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 s="2">
        <v>971</v>
      </c>
      <c r="C2182" t="s">
        <v>29</v>
      </c>
      <c r="D2182" s="2">
        <v>1</v>
      </c>
      <c r="E2182" s="3">
        <v>42020</v>
      </c>
      <c r="F2182" s="4">
        <v>0.90717592592592589</v>
      </c>
      <c r="G2182" s="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 s="2">
        <v>971</v>
      </c>
      <c r="C2183" t="s">
        <v>70</v>
      </c>
      <c r="D2183" s="2">
        <v>1</v>
      </c>
      <c r="E2183" s="3">
        <v>42020</v>
      </c>
      <c r="F2183" s="4">
        <v>0.90717592592592589</v>
      </c>
      <c r="G2183" s="2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 s="2">
        <v>971</v>
      </c>
      <c r="C2184" t="s">
        <v>92</v>
      </c>
      <c r="D2184" s="2">
        <v>1</v>
      </c>
      <c r="E2184" s="3">
        <v>42020</v>
      </c>
      <c r="F2184" s="4">
        <v>0.90717592592592589</v>
      </c>
      <c r="G2184" s="2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 s="2">
        <v>972</v>
      </c>
      <c r="C2185" t="s">
        <v>66</v>
      </c>
      <c r="D2185" s="2">
        <v>1</v>
      </c>
      <c r="E2185" s="3">
        <v>42020</v>
      </c>
      <c r="F2185" s="4">
        <v>0.91885416666666664</v>
      </c>
      <c r="G2185" s="2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 s="2">
        <v>972</v>
      </c>
      <c r="C2186" t="s">
        <v>65</v>
      </c>
      <c r="D2186" s="2">
        <v>1</v>
      </c>
      <c r="E2186" s="3">
        <v>42020</v>
      </c>
      <c r="F2186" s="4">
        <v>0.91885416666666664</v>
      </c>
      <c r="G2186" s="2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 s="2">
        <v>973</v>
      </c>
      <c r="C2187" t="s">
        <v>50</v>
      </c>
      <c r="D2187" s="2">
        <v>1</v>
      </c>
      <c r="E2187" s="3">
        <v>42020</v>
      </c>
      <c r="F2187" s="4">
        <v>0.92092592592592604</v>
      </c>
      <c r="G2187" s="2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 s="2">
        <v>974</v>
      </c>
      <c r="C2188" t="s">
        <v>61</v>
      </c>
      <c r="D2188" s="2">
        <v>1</v>
      </c>
      <c r="E2188" s="3">
        <v>42020</v>
      </c>
      <c r="F2188" s="4">
        <v>0.92144675925925934</v>
      </c>
      <c r="G2188" s="2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 s="2">
        <v>975</v>
      </c>
      <c r="C2189" t="s">
        <v>151</v>
      </c>
      <c r="D2189" s="2">
        <v>1</v>
      </c>
      <c r="E2189" s="3">
        <v>42020</v>
      </c>
      <c r="F2189" s="4">
        <v>0.92385416666666664</v>
      </c>
      <c r="G2189" s="2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 s="2">
        <v>975</v>
      </c>
      <c r="C2190" t="s">
        <v>146</v>
      </c>
      <c r="D2190" s="2">
        <v>1</v>
      </c>
      <c r="E2190" s="3">
        <v>42020</v>
      </c>
      <c r="F2190" s="4">
        <v>0.92385416666666664</v>
      </c>
      <c r="G2190" s="2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 s="2">
        <v>976</v>
      </c>
      <c r="C2191" t="s">
        <v>66</v>
      </c>
      <c r="D2191" s="2">
        <v>1</v>
      </c>
      <c r="E2191" s="3">
        <v>42021</v>
      </c>
      <c r="F2191" s="4">
        <v>0.49535879629629626</v>
      </c>
      <c r="G2191" s="2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 s="2">
        <v>977</v>
      </c>
      <c r="C2192" t="s">
        <v>143</v>
      </c>
      <c r="D2192" s="2">
        <v>1</v>
      </c>
      <c r="E2192" s="3">
        <v>42021</v>
      </c>
      <c r="F2192" s="4">
        <v>0.5013657407407407</v>
      </c>
      <c r="G2192" s="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 s="2">
        <v>977</v>
      </c>
      <c r="C2193" t="s">
        <v>22</v>
      </c>
      <c r="D2193" s="2">
        <v>1</v>
      </c>
      <c r="E2193" s="3">
        <v>42021</v>
      </c>
      <c r="F2193" s="4">
        <v>0.5013657407407407</v>
      </c>
      <c r="G2193" s="2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 s="2">
        <v>978</v>
      </c>
      <c r="C2194" t="s">
        <v>118</v>
      </c>
      <c r="D2194" s="2">
        <v>1</v>
      </c>
      <c r="E2194" s="3">
        <v>42021</v>
      </c>
      <c r="F2194" s="4">
        <v>0.51708333333333334</v>
      </c>
      <c r="G2194" s="2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 s="2">
        <v>978</v>
      </c>
      <c r="C2195" t="s">
        <v>12</v>
      </c>
      <c r="D2195" s="2">
        <v>1</v>
      </c>
      <c r="E2195" s="3">
        <v>42021</v>
      </c>
      <c r="F2195" s="4">
        <v>0.51708333333333334</v>
      </c>
      <c r="G2195" s="2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 s="2">
        <v>978</v>
      </c>
      <c r="C2196" t="s">
        <v>107</v>
      </c>
      <c r="D2196" s="2">
        <v>2</v>
      </c>
      <c r="E2196" s="3">
        <v>42021</v>
      </c>
      <c r="F2196" s="4">
        <v>0.51708333333333334</v>
      </c>
      <c r="G2196" s="2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 s="2">
        <v>978</v>
      </c>
      <c r="C2197" t="s">
        <v>60</v>
      </c>
      <c r="D2197" s="2">
        <v>1</v>
      </c>
      <c r="E2197" s="3">
        <v>42021</v>
      </c>
      <c r="F2197" s="4">
        <v>0.51708333333333334</v>
      </c>
      <c r="G2197" s="2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 s="2">
        <v>978</v>
      </c>
      <c r="C2198" t="s">
        <v>43</v>
      </c>
      <c r="D2198" s="2">
        <v>1</v>
      </c>
      <c r="E2198" s="3">
        <v>42021</v>
      </c>
      <c r="F2198" s="4">
        <v>0.51708333333333334</v>
      </c>
      <c r="G2198" s="2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 s="2">
        <v>978</v>
      </c>
      <c r="C2199" t="s">
        <v>70</v>
      </c>
      <c r="D2199" s="2">
        <v>1</v>
      </c>
      <c r="E2199" s="3">
        <v>42021</v>
      </c>
      <c r="F2199" s="4">
        <v>0.51708333333333334</v>
      </c>
      <c r="G2199" s="2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 s="2">
        <v>978</v>
      </c>
      <c r="C2200" t="s">
        <v>53</v>
      </c>
      <c r="D2200" s="2">
        <v>1</v>
      </c>
      <c r="E2200" s="3">
        <v>42021</v>
      </c>
      <c r="F2200" s="4">
        <v>0.51708333333333334</v>
      </c>
      <c r="G2200" s="2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 s="2">
        <v>978</v>
      </c>
      <c r="C2201" t="s">
        <v>146</v>
      </c>
      <c r="D2201" s="2">
        <v>1</v>
      </c>
      <c r="E2201" s="3">
        <v>42021</v>
      </c>
      <c r="F2201" s="4">
        <v>0.51708333333333334</v>
      </c>
      <c r="G2201" s="2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 s="2">
        <v>978</v>
      </c>
      <c r="C2202" t="s">
        <v>74</v>
      </c>
      <c r="D2202" s="2">
        <v>1</v>
      </c>
      <c r="E2202" s="3">
        <v>42021</v>
      </c>
      <c r="F2202" s="4">
        <v>0.51708333333333334</v>
      </c>
      <c r="G2202" s="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 s="2">
        <v>978</v>
      </c>
      <c r="C2203" t="s">
        <v>136</v>
      </c>
      <c r="D2203" s="2">
        <v>1</v>
      </c>
      <c r="E2203" s="3">
        <v>42021</v>
      </c>
      <c r="F2203" s="4">
        <v>0.51708333333333334</v>
      </c>
      <c r="G2203" s="2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 s="2">
        <v>978</v>
      </c>
      <c r="C2204" t="s">
        <v>105</v>
      </c>
      <c r="D2204" s="2">
        <v>1</v>
      </c>
      <c r="E2204" s="3">
        <v>42021</v>
      </c>
      <c r="F2204" s="4">
        <v>0.51708333333333334</v>
      </c>
      <c r="G2204" s="2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 s="2">
        <v>979</v>
      </c>
      <c r="C2205" t="s">
        <v>157</v>
      </c>
      <c r="D2205" s="2">
        <v>1</v>
      </c>
      <c r="E2205" s="3">
        <v>42021</v>
      </c>
      <c r="F2205" s="4">
        <v>0.53990740740740739</v>
      </c>
      <c r="G2205" s="2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 s="2">
        <v>980</v>
      </c>
      <c r="C2206" t="s">
        <v>59</v>
      </c>
      <c r="D2206" s="2">
        <v>1</v>
      </c>
      <c r="E2206" s="3">
        <v>42021</v>
      </c>
      <c r="F2206" s="4">
        <v>0.54069444444444448</v>
      </c>
      <c r="G2206" s="2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 s="2">
        <v>980</v>
      </c>
      <c r="C2207" t="s">
        <v>119</v>
      </c>
      <c r="D2207" s="2">
        <v>1</v>
      </c>
      <c r="E2207" s="3">
        <v>42021</v>
      </c>
      <c r="F2207" s="4">
        <v>0.54069444444444448</v>
      </c>
      <c r="G2207" s="2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 s="2">
        <v>980</v>
      </c>
      <c r="C2208" t="s">
        <v>92</v>
      </c>
      <c r="D2208" s="2">
        <v>1</v>
      </c>
      <c r="E2208" s="3">
        <v>42021</v>
      </c>
      <c r="F2208" s="4">
        <v>0.54069444444444448</v>
      </c>
      <c r="G2208" s="2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 s="2">
        <v>980</v>
      </c>
      <c r="C2209" t="s">
        <v>137</v>
      </c>
      <c r="D2209" s="2">
        <v>1</v>
      </c>
      <c r="E2209" s="3">
        <v>42021</v>
      </c>
      <c r="F2209" s="4">
        <v>0.54069444444444448</v>
      </c>
      <c r="G2209" s="2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 s="2">
        <v>980</v>
      </c>
      <c r="C2210" t="s">
        <v>22</v>
      </c>
      <c r="D2210" s="2">
        <v>1</v>
      </c>
      <c r="E2210" s="3">
        <v>42021</v>
      </c>
      <c r="F2210" s="4">
        <v>0.54069444444444448</v>
      </c>
      <c r="G2210" s="2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 s="2">
        <v>980</v>
      </c>
      <c r="C2211" t="s">
        <v>105</v>
      </c>
      <c r="D2211" s="2">
        <v>1</v>
      </c>
      <c r="E2211" s="3">
        <v>42021</v>
      </c>
      <c r="F2211" s="4">
        <v>0.54069444444444448</v>
      </c>
      <c r="G2211" s="2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 s="2">
        <v>981</v>
      </c>
      <c r="C2212" t="s">
        <v>37</v>
      </c>
      <c r="D2212" s="2">
        <v>1</v>
      </c>
      <c r="E2212" s="3">
        <v>42021</v>
      </c>
      <c r="F2212" s="4">
        <v>0.58108796296296295</v>
      </c>
      <c r="G2212" s="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 s="2">
        <v>982</v>
      </c>
      <c r="C2213" t="s">
        <v>26</v>
      </c>
      <c r="D2213" s="2">
        <v>1</v>
      </c>
      <c r="E2213" s="3">
        <v>42021</v>
      </c>
      <c r="F2213" s="4">
        <v>0.59233796296296293</v>
      </c>
      <c r="G2213" s="2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 s="2">
        <v>982</v>
      </c>
      <c r="C2214" t="s">
        <v>60</v>
      </c>
      <c r="D2214" s="2">
        <v>1</v>
      </c>
      <c r="E2214" s="3">
        <v>42021</v>
      </c>
      <c r="F2214" s="4">
        <v>0.59233796296296293</v>
      </c>
      <c r="G2214" s="2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 s="2">
        <v>982</v>
      </c>
      <c r="C2215" t="s">
        <v>66</v>
      </c>
      <c r="D2215" s="2">
        <v>1</v>
      </c>
      <c r="E2215" s="3">
        <v>42021</v>
      </c>
      <c r="F2215" s="4">
        <v>0.59233796296296293</v>
      </c>
      <c r="G2215" s="2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 s="2">
        <v>982</v>
      </c>
      <c r="C2216" t="s">
        <v>46</v>
      </c>
      <c r="D2216" s="2">
        <v>1</v>
      </c>
      <c r="E2216" s="3">
        <v>42021</v>
      </c>
      <c r="F2216" s="4">
        <v>0.59233796296296293</v>
      </c>
      <c r="G2216" s="2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 s="2">
        <v>983</v>
      </c>
      <c r="C2217" t="s">
        <v>12</v>
      </c>
      <c r="D2217" s="2">
        <v>1</v>
      </c>
      <c r="E2217" s="3">
        <v>42021</v>
      </c>
      <c r="F2217" s="4">
        <v>0.6038310185185185</v>
      </c>
      <c r="G2217" s="2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 s="2">
        <v>984</v>
      </c>
      <c r="C2218" t="s">
        <v>152</v>
      </c>
      <c r="D2218" s="2">
        <v>1</v>
      </c>
      <c r="E2218" s="3">
        <v>42021</v>
      </c>
      <c r="F2218" s="4">
        <v>0.60688657407407409</v>
      </c>
      <c r="G2218" s="2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 s="2">
        <v>985</v>
      </c>
      <c r="C2219" t="s">
        <v>117</v>
      </c>
      <c r="D2219" s="2">
        <v>1</v>
      </c>
      <c r="E2219" s="3">
        <v>42021</v>
      </c>
      <c r="F2219" s="4">
        <v>0.60752314814814812</v>
      </c>
      <c r="G2219" s="2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 s="2">
        <v>985</v>
      </c>
      <c r="C2220" t="s">
        <v>110</v>
      </c>
      <c r="D2220" s="2">
        <v>1</v>
      </c>
      <c r="E2220" s="3">
        <v>42021</v>
      </c>
      <c r="F2220" s="4">
        <v>0.60752314814814812</v>
      </c>
      <c r="G2220" s="2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 s="2">
        <v>985</v>
      </c>
      <c r="C2221" t="s">
        <v>155</v>
      </c>
      <c r="D2221" s="2">
        <v>1</v>
      </c>
      <c r="E2221" s="3">
        <v>42021</v>
      </c>
      <c r="F2221" s="4">
        <v>0.60752314814814812</v>
      </c>
      <c r="G2221" s="2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 s="2">
        <v>986</v>
      </c>
      <c r="C2222" t="s">
        <v>77</v>
      </c>
      <c r="D2222" s="2">
        <v>1</v>
      </c>
      <c r="E2222" s="3">
        <v>42021</v>
      </c>
      <c r="F2222" s="4">
        <v>0.60792824074074081</v>
      </c>
      <c r="G2222" s="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 s="2">
        <v>987</v>
      </c>
      <c r="C2223" t="s">
        <v>37</v>
      </c>
      <c r="D2223" s="2">
        <v>1</v>
      </c>
      <c r="E2223" s="3">
        <v>42021</v>
      </c>
      <c r="F2223" s="4">
        <v>0.61196759259259259</v>
      </c>
      <c r="G2223" s="2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 s="2">
        <v>987</v>
      </c>
      <c r="C2224" t="s">
        <v>162</v>
      </c>
      <c r="D2224" s="2">
        <v>1</v>
      </c>
      <c r="E2224" s="3">
        <v>42021</v>
      </c>
      <c r="F2224" s="4">
        <v>0.61196759259259259</v>
      </c>
      <c r="G2224" s="2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 s="2">
        <v>987</v>
      </c>
      <c r="C2225" t="s">
        <v>126</v>
      </c>
      <c r="D2225" s="2">
        <v>1</v>
      </c>
      <c r="E2225" s="3">
        <v>42021</v>
      </c>
      <c r="F2225" s="4">
        <v>0.61196759259259259</v>
      </c>
      <c r="G2225" s="2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 s="2">
        <v>988</v>
      </c>
      <c r="C2226" t="s">
        <v>168</v>
      </c>
      <c r="D2226" s="2">
        <v>1</v>
      </c>
      <c r="E2226" s="3">
        <v>42021</v>
      </c>
      <c r="F2226" s="4">
        <v>0.61453703703703699</v>
      </c>
      <c r="G2226" s="2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 s="2">
        <v>989</v>
      </c>
      <c r="C2227" t="s">
        <v>43</v>
      </c>
      <c r="D2227" s="2">
        <v>1</v>
      </c>
      <c r="E2227" s="3">
        <v>42021</v>
      </c>
      <c r="F2227" s="4">
        <v>0.63099537037037035</v>
      </c>
      <c r="G2227" s="2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 s="2">
        <v>990</v>
      </c>
      <c r="C2228" t="s">
        <v>65</v>
      </c>
      <c r="D2228" s="2">
        <v>1</v>
      </c>
      <c r="E2228" s="3">
        <v>42021</v>
      </c>
      <c r="F2228" s="4">
        <v>0.64594907407407409</v>
      </c>
      <c r="G2228" s="2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 s="2">
        <v>991</v>
      </c>
      <c r="C2229" t="s">
        <v>12</v>
      </c>
      <c r="D2229" s="2">
        <v>1</v>
      </c>
      <c r="E2229" s="3">
        <v>42021</v>
      </c>
      <c r="F2229" s="4">
        <v>0.65517361111111116</v>
      </c>
      <c r="G2229" s="2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 s="2">
        <v>991</v>
      </c>
      <c r="C2230" t="s">
        <v>155</v>
      </c>
      <c r="D2230" s="2">
        <v>1</v>
      </c>
      <c r="E2230" s="3">
        <v>42021</v>
      </c>
      <c r="F2230" s="4">
        <v>0.65517361111111116</v>
      </c>
      <c r="G2230" s="2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 s="2">
        <v>992</v>
      </c>
      <c r="C2231" t="s">
        <v>53</v>
      </c>
      <c r="D2231" s="2">
        <v>1</v>
      </c>
      <c r="E2231" s="3">
        <v>42021</v>
      </c>
      <c r="F2231" s="4">
        <v>0.65938657407407408</v>
      </c>
      <c r="G2231" s="2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 s="2">
        <v>993</v>
      </c>
      <c r="C2232" t="s">
        <v>49</v>
      </c>
      <c r="D2232" s="2">
        <v>1</v>
      </c>
      <c r="E2232" s="3">
        <v>42021</v>
      </c>
      <c r="F2232" s="4">
        <v>0.67846064814814822</v>
      </c>
      <c r="G2232" s="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 s="2">
        <v>994</v>
      </c>
      <c r="C2233" t="s">
        <v>56</v>
      </c>
      <c r="D2233" s="2">
        <v>1</v>
      </c>
      <c r="E2233" s="3">
        <v>42021</v>
      </c>
      <c r="F2233" s="4">
        <v>0.68034722222222221</v>
      </c>
      <c r="G2233" s="2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 s="2">
        <v>994</v>
      </c>
      <c r="C2234" t="s">
        <v>43</v>
      </c>
      <c r="D2234" s="2">
        <v>1</v>
      </c>
      <c r="E2234" s="3">
        <v>42021</v>
      </c>
      <c r="F2234" s="4">
        <v>0.68034722222222221</v>
      </c>
      <c r="G2234" s="2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 s="2">
        <v>994</v>
      </c>
      <c r="C2235" t="s">
        <v>22</v>
      </c>
      <c r="D2235" s="2">
        <v>1</v>
      </c>
      <c r="E2235" s="3">
        <v>42021</v>
      </c>
      <c r="F2235" s="4">
        <v>0.68034722222222221</v>
      </c>
      <c r="G2235" s="2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 s="2">
        <v>994</v>
      </c>
      <c r="C2236" t="s">
        <v>115</v>
      </c>
      <c r="D2236" s="2">
        <v>1</v>
      </c>
      <c r="E2236" s="3">
        <v>42021</v>
      </c>
      <c r="F2236" s="4">
        <v>0.68034722222222221</v>
      </c>
      <c r="G2236" s="2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 s="2">
        <v>995</v>
      </c>
      <c r="C2237" t="s">
        <v>59</v>
      </c>
      <c r="D2237" s="2">
        <v>1</v>
      </c>
      <c r="E2237" s="3">
        <v>42021</v>
      </c>
      <c r="F2237" s="4">
        <v>0.70659722222222221</v>
      </c>
      <c r="G2237" s="2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 s="2">
        <v>996</v>
      </c>
      <c r="C2238" t="s">
        <v>134</v>
      </c>
      <c r="D2238" s="2">
        <v>1</v>
      </c>
      <c r="E2238" s="3">
        <v>42021</v>
      </c>
      <c r="F2238" s="4">
        <v>0.71605324074074073</v>
      </c>
      <c r="G2238" s="2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 s="2">
        <v>996</v>
      </c>
      <c r="C2239" t="s">
        <v>152</v>
      </c>
      <c r="D2239" s="2">
        <v>1</v>
      </c>
      <c r="E2239" s="3">
        <v>42021</v>
      </c>
      <c r="F2239" s="4">
        <v>0.71605324074074073</v>
      </c>
      <c r="G2239" s="2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 s="2">
        <v>996</v>
      </c>
      <c r="C2240" t="s">
        <v>86</v>
      </c>
      <c r="D2240" s="2">
        <v>1</v>
      </c>
      <c r="E2240" s="3">
        <v>42021</v>
      </c>
      <c r="F2240" s="4">
        <v>0.71605324074074073</v>
      </c>
      <c r="G2240" s="2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 s="2">
        <v>996</v>
      </c>
      <c r="C2241" t="s">
        <v>130</v>
      </c>
      <c r="D2241" s="2">
        <v>1</v>
      </c>
      <c r="E2241" s="3">
        <v>42021</v>
      </c>
      <c r="F2241" s="4">
        <v>0.71605324074074073</v>
      </c>
      <c r="G2241" s="2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 s="2">
        <v>997</v>
      </c>
      <c r="C2242" t="s">
        <v>116</v>
      </c>
      <c r="D2242" s="2">
        <v>1</v>
      </c>
      <c r="E2242" s="3">
        <v>42021</v>
      </c>
      <c r="F2242" s="4">
        <v>0.71974537037037034</v>
      </c>
      <c r="G2242" s="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 s="2">
        <v>998</v>
      </c>
      <c r="C2243" t="s">
        <v>62</v>
      </c>
      <c r="D2243" s="2">
        <v>1</v>
      </c>
      <c r="E2243" s="3">
        <v>42021</v>
      </c>
      <c r="F2243" s="4">
        <v>0.72171296296296295</v>
      </c>
      <c r="G2243" s="2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 s="2">
        <v>999</v>
      </c>
      <c r="C2244" t="s">
        <v>106</v>
      </c>
      <c r="D2244" s="2">
        <v>1</v>
      </c>
      <c r="E2244" s="3">
        <v>42021</v>
      </c>
      <c r="F2244" s="4">
        <v>0.72319444444444436</v>
      </c>
      <c r="G2244" s="2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 s="2">
        <v>1000</v>
      </c>
      <c r="C2245" t="s">
        <v>107</v>
      </c>
      <c r="D2245" s="2">
        <v>1</v>
      </c>
      <c r="E2245" s="3">
        <v>42021</v>
      </c>
      <c r="F2245" s="4">
        <v>0.7252777777777778</v>
      </c>
      <c r="G2245" s="2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 s="2">
        <v>1000</v>
      </c>
      <c r="C2246" t="s">
        <v>146</v>
      </c>
      <c r="D2246" s="2">
        <v>1</v>
      </c>
      <c r="E2246" s="3">
        <v>42021</v>
      </c>
      <c r="F2246" s="4">
        <v>0.7252777777777778</v>
      </c>
      <c r="G2246" s="2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 s="2">
        <v>1001</v>
      </c>
      <c r="C2247" t="s">
        <v>12</v>
      </c>
      <c r="D2247" s="2">
        <v>2</v>
      </c>
      <c r="E2247" s="3">
        <v>42021</v>
      </c>
      <c r="F2247" s="4">
        <v>0.72783564814814816</v>
      </c>
      <c r="G2247" s="2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 s="2">
        <v>1001</v>
      </c>
      <c r="C2248" t="s">
        <v>66</v>
      </c>
      <c r="D2248" s="2">
        <v>1</v>
      </c>
      <c r="E2248" s="3">
        <v>42021</v>
      </c>
      <c r="F2248" s="4">
        <v>0.72783564814814816</v>
      </c>
      <c r="G2248" s="2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 s="2">
        <v>1001</v>
      </c>
      <c r="C2249" t="s">
        <v>33</v>
      </c>
      <c r="D2249" s="2">
        <v>1</v>
      </c>
      <c r="E2249" s="3">
        <v>42021</v>
      </c>
      <c r="F2249" s="4">
        <v>0.72783564814814816</v>
      </c>
      <c r="G2249" s="2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 s="2">
        <v>1002</v>
      </c>
      <c r="C2250" t="s">
        <v>49</v>
      </c>
      <c r="D2250" s="2">
        <v>1</v>
      </c>
      <c r="E2250" s="3">
        <v>42021</v>
      </c>
      <c r="F2250" s="4">
        <v>0.72894675925925922</v>
      </c>
      <c r="G2250" s="2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 s="2">
        <v>1002</v>
      </c>
      <c r="C2251" t="s">
        <v>161</v>
      </c>
      <c r="D2251" s="2">
        <v>1</v>
      </c>
      <c r="E2251" s="3">
        <v>42021</v>
      </c>
      <c r="F2251" s="4">
        <v>0.72894675925925922</v>
      </c>
      <c r="G2251" s="2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 s="2">
        <v>1003</v>
      </c>
      <c r="C2252" t="s">
        <v>59</v>
      </c>
      <c r="D2252" s="2">
        <v>1</v>
      </c>
      <c r="E2252" s="3">
        <v>42021</v>
      </c>
      <c r="F2252" s="4">
        <v>0.73004629629629625</v>
      </c>
      <c r="G2252" s="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 s="2">
        <v>1003</v>
      </c>
      <c r="C2253" t="s">
        <v>56</v>
      </c>
      <c r="D2253" s="2">
        <v>1</v>
      </c>
      <c r="E2253" s="3">
        <v>42021</v>
      </c>
      <c r="F2253" s="4">
        <v>0.73004629629629625</v>
      </c>
      <c r="G2253" s="2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 s="2">
        <v>1003</v>
      </c>
      <c r="C2254" t="s">
        <v>65</v>
      </c>
      <c r="D2254" s="2">
        <v>1</v>
      </c>
      <c r="E2254" s="3">
        <v>42021</v>
      </c>
      <c r="F2254" s="4">
        <v>0.73004629629629625</v>
      </c>
      <c r="G2254" s="2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 s="2">
        <v>1004</v>
      </c>
      <c r="C2255" t="s">
        <v>97</v>
      </c>
      <c r="D2255" s="2">
        <v>1</v>
      </c>
      <c r="E2255" s="3">
        <v>42021</v>
      </c>
      <c r="F2255" s="4">
        <v>0.73894675925925923</v>
      </c>
      <c r="G2255" s="2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 s="2">
        <v>1005</v>
      </c>
      <c r="C2256" t="s">
        <v>37</v>
      </c>
      <c r="D2256" s="2">
        <v>1</v>
      </c>
      <c r="E2256" s="3">
        <v>42021</v>
      </c>
      <c r="F2256" s="4">
        <v>0.7429513888888889</v>
      </c>
      <c r="G2256" s="2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 s="2">
        <v>1005</v>
      </c>
      <c r="C2257" t="s">
        <v>67</v>
      </c>
      <c r="D2257" s="2">
        <v>1</v>
      </c>
      <c r="E2257" s="3">
        <v>42021</v>
      </c>
      <c r="F2257" s="4">
        <v>0.7429513888888889</v>
      </c>
      <c r="G2257" s="2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 s="2">
        <v>1006</v>
      </c>
      <c r="C2258" t="s">
        <v>22</v>
      </c>
      <c r="D2258" s="2">
        <v>1</v>
      </c>
      <c r="E2258" s="3">
        <v>42021</v>
      </c>
      <c r="F2258" s="4">
        <v>0.76958333333333329</v>
      </c>
      <c r="G2258" s="2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 s="2">
        <v>1006</v>
      </c>
      <c r="C2259" t="s">
        <v>121</v>
      </c>
      <c r="D2259" s="2">
        <v>1</v>
      </c>
      <c r="E2259" s="3">
        <v>42021</v>
      </c>
      <c r="F2259" s="4">
        <v>0.76958333333333329</v>
      </c>
      <c r="G2259" s="2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 s="2">
        <v>1007</v>
      </c>
      <c r="C2260" t="s">
        <v>125</v>
      </c>
      <c r="D2260" s="2">
        <v>1</v>
      </c>
      <c r="E2260" s="3">
        <v>42021</v>
      </c>
      <c r="F2260" s="4">
        <v>0.77456018518518521</v>
      </c>
      <c r="G2260" s="2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 s="2">
        <v>1008</v>
      </c>
      <c r="C2261" t="s">
        <v>29</v>
      </c>
      <c r="D2261" s="2">
        <v>1</v>
      </c>
      <c r="E2261" s="3">
        <v>42021</v>
      </c>
      <c r="F2261" s="4">
        <v>0.78471064814814817</v>
      </c>
      <c r="G2261" s="2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 s="2">
        <v>1008</v>
      </c>
      <c r="C2262" t="s">
        <v>159</v>
      </c>
      <c r="D2262" s="2">
        <v>1</v>
      </c>
      <c r="E2262" s="3">
        <v>42021</v>
      </c>
      <c r="F2262" s="4">
        <v>0.78471064814814817</v>
      </c>
      <c r="G2262" s="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 s="2">
        <v>1009</v>
      </c>
      <c r="C2263" t="s">
        <v>29</v>
      </c>
      <c r="D2263" s="2">
        <v>1</v>
      </c>
      <c r="E2263" s="3">
        <v>42021</v>
      </c>
      <c r="F2263" s="4">
        <v>0.79055555555555557</v>
      </c>
      <c r="G2263" s="2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 s="2">
        <v>1009</v>
      </c>
      <c r="C2264" t="s">
        <v>151</v>
      </c>
      <c r="D2264" s="2">
        <v>1</v>
      </c>
      <c r="E2264" s="3">
        <v>42021</v>
      </c>
      <c r="F2264" s="4">
        <v>0.79055555555555557</v>
      </c>
      <c r="G2264" s="2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 s="2">
        <v>1010</v>
      </c>
      <c r="C2265" t="s">
        <v>12</v>
      </c>
      <c r="D2265" s="2">
        <v>1</v>
      </c>
      <c r="E2265" s="3">
        <v>42021</v>
      </c>
      <c r="F2265" s="4">
        <v>0.80221064814814813</v>
      </c>
      <c r="G2265" s="2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 s="2">
        <v>1010</v>
      </c>
      <c r="C2266" t="s">
        <v>169</v>
      </c>
      <c r="D2266" s="2">
        <v>1</v>
      </c>
      <c r="E2266" s="3">
        <v>42021</v>
      </c>
      <c r="F2266" s="4">
        <v>0.80221064814814813</v>
      </c>
      <c r="G2266" s="2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 s="2">
        <v>1010</v>
      </c>
      <c r="C2267" t="s">
        <v>168</v>
      </c>
      <c r="D2267" s="2">
        <v>1</v>
      </c>
      <c r="E2267" s="3">
        <v>42021</v>
      </c>
      <c r="F2267" s="4">
        <v>0.80221064814814813</v>
      </c>
      <c r="G2267" s="2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 s="2">
        <v>1011</v>
      </c>
      <c r="C2268" t="s">
        <v>80</v>
      </c>
      <c r="D2268" s="2">
        <v>1</v>
      </c>
      <c r="E2268" s="3">
        <v>42021</v>
      </c>
      <c r="F2268" s="4">
        <v>0.80578703703703702</v>
      </c>
      <c r="G2268" s="2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 s="2">
        <v>1012</v>
      </c>
      <c r="C2269" t="s">
        <v>151</v>
      </c>
      <c r="D2269" s="2">
        <v>1</v>
      </c>
      <c r="E2269" s="3">
        <v>42021</v>
      </c>
      <c r="F2269" s="4">
        <v>0.80939814814814814</v>
      </c>
      <c r="G2269" s="2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 s="2">
        <v>1012</v>
      </c>
      <c r="C2270" t="s">
        <v>133</v>
      </c>
      <c r="D2270" s="2">
        <v>1</v>
      </c>
      <c r="E2270" s="3">
        <v>42021</v>
      </c>
      <c r="F2270" s="4">
        <v>0.80939814814814814</v>
      </c>
      <c r="G2270" s="2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 s="2">
        <v>1013</v>
      </c>
      <c r="C2271" t="s">
        <v>163</v>
      </c>
      <c r="D2271" s="2">
        <v>1</v>
      </c>
      <c r="E2271" s="3">
        <v>42021</v>
      </c>
      <c r="F2271" s="4">
        <v>0.81018518518518512</v>
      </c>
      <c r="G2271" s="2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 s="2">
        <v>1013</v>
      </c>
      <c r="C2272" t="s">
        <v>165</v>
      </c>
      <c r="D2272" s="2">
        <v>1</v>
      </c>
      <c r="E2272" s="3">
        <v>42021</v>
      </c>
      <c r="F2272" s="4">
        <v>0.81018518518518512</v>
      </c>
      <c r="G2272" s="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 s="2">
        <v>1014</v>
      </c>
      <c r="C2273" t="s">
        <v>140</v>
      </c>
      <c r="D2273" s="2">
        <v>1</v>
      </c>
      <c r="E2273" s="3">
        <v>42021</v>
      </c>
      <c r="F2273" s="4">
        <v>0.81825231481481486</v>
      </c>
      <c r="G2273" s="2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 s="2">
        <v>1014</v>
      </c>
      <c r="C2274" t="s">
        <v>65</v>
      </c>
      <c r="D2274" s="2">
        <v>1</v>
      </c>
      <c r="E2274" s="3">
        <v>42021</v>
      </c>
      <c r="F2274" s="4">
        <v>0.81825231481481486</v>
      </c>
      <c r="G2274" s="2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 s="2">
        <v>1014</v>
      </c>
      <c r="C2275" t="s">
        <v>126</v>
      </c>
      <c r="D2275" s="2">
        <v>1</v>
      </c>
      <c r="E2275" s="3">
        <v>42021</v>
      </c>
      <c r="F2275" s="4">
        <v>0.81825231481481486</v>
      </c>
      <c r="G2275" s="2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 s="2">
        <v>1014</v>
      </c>
      <c r="C2276" t="s">
        <v>46</v>
      </c>
      <c r="D2276" s="2">
        <v>1</v>
      </c>
      <c r="E2276" s="3">
        <v>42021</v>
      </c>
      <c r="F2276" s="4">
        <v>0.81825231481481486</v>
      </c>
      <c r="G2276" s="2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 s="2">
        <v>1015</v>
      </c>
      <c r="C2277" t="s">
        <v>22</v>
      </c>
      <c r="D2277" s="2">
        <v>1</v>
      </c>
      <c r="E2277" s="3">
        <v>42021</v>
      </c>
      <c r="F2277" s="4">
        <v>0.82142361111111117</v>
      </c>
      <c r="G2277" s="2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 s="2">
        <v>1016</v>
      </c>
      <c r="C2278" t="s">
        <v>56</v>
      </c>
      <c r="D2278" s="2">
        <v>1</v>
      </c>
      <c r="E2278" s="3">
        <v>42021</v>
      </c>
      <c r="F2278" s="4">
        <v>0.82263888888888881</v>
      </c>
      <c r="G2278" s="2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 s="2">
        <v>1016</v>
      </c>
      <c r="C2279" t="s">
        <v>117</v>
      </c>
      <c r="D2279" s="2">
        <v>1</v>
      </c>
      <c r="E2279" s="3">
        <v>42021</v>
      </c>
      <c r="F2279" s="4">
        <v>0.82263888888888881</v>
      </c>
      <c r="G2279" s="2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 s="2">
        <v>1016</v>
      </c>
      <c r="C2280" t="s">
        <v>67</v>
      </c>
      <c r="D2280" s="2">
        <v>1</v>
      </c>
      <c r="E2280" s="3">
        <v>42021</v>
      </c>
      <c r="F2280" s="4">
        <v>0.82263888888888881</v>
      </c>
      <c r="G2280" s="2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 s="2">
        <v>1017</v>
      </c>
      <c r="C2281" t="s">
        <v>56</v>
      </c>
      <c r="D2281" s="2">
        <v>1</v>
      </c>
      <c r="E2281" s="3">
        <v>42021</v>
      </c>
      <c r="F2281" s="4">
        <v>0.84273148148148147</v>
      </c>
      <c r="G2281" s="2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 s="2">
        <v>1018</v>
      </c>
      <c r="C2282" t="s">
        <v>37</v>
      </c>
      <c r="D2282" s="2">
        <v>1</v>
      </c>
      <c r="E2282" s="3">
        <v>42021</v>
      </c>
      <c r="F2282" s="4">
        <v>0.86030092592592589</v>
      </c>
      <c r="G2282" s="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 s="2">
        <v>1018</v>
      </c>
      <c r="C2283" t="s">
        <v>114</v>
      </c>
      <c r="D2283" s="2">
        <v>1</v>
      </c>
      <c r="E2283" s="3">
        <v>42021</v>
      </c>
      <c r="F2283" s="4">
        <v>0.86030092592592589</v>
      </c>
      <c r="G2283" s="2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 s="2">
        <v>1018</v>
      </c>
      <c r="C2284" t="s">
        <v>80</v>
      </c>
      <c r="D2284" s="2">
        <v>1</v>
      </c>
      <c r="E2284" s="3">
        <v>42021</v>
      </c>
      <c r="F2284" s="4">
        <v>0.86030092592592589</v>
      </c>
      <c r="G2284" s="2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 s="2">
        <v>1019</v>
      </c>
      <c r="C2285" t="s">
        <v>43</v>
      </c>
      <c r="D2285" s="2">
        <v>2</v>
      </c>
      <c r="E2285" s="3">
        <v>42021</v>
      </c>
      <c r="F2285" s="4">
        <v>0.86868055555555557</v>
      </c>
      <c r="G2285" s="2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 s="2">
        <v>1019</v>
      </c>
      <c r="C2286" t="s">
        <v>155</v>
      </c>
      <c r="D2286" s="2">
        <v>1</v>
      </c>
      <c r="E2286" s="3">
        <v>42021</v>
      </c>
      <c r="F2286" s="4">
        <v>0.86868055555555557</v>
      </c>
      <c r="G2286" s="2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 s="2">
        <v>1019</v>
      </c>
      <c r="C2287" t="s">
        <v>130</v>
      </c>
      <c r="D2287" s="2">
        <v>1</v>
      </c>
      <c r="E2287" s="3">
        <v>42021</v>
      </c>
      <c r="F2287" s="4">
        <v>0.86868055555555557</v>
      </c>
      <c r="G2287" s="2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 s="2">
        <v>1020</v>
      </c>
      <c r="C2288" t="s">
        <v>37</v>
      </c>
      <c r="D2288" s="2">
        <v>1</v>
      </c>
      <c r="E2288" s="3">
        <v>42021</v>
      </c>
      <c r="F2288" s="4">
        <v>0.87800925925925932</v>
      </c>
      <c r="G2288" s="2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 s="2">
        <v>1020</v>
      </c>
      <c r="C2289" t="s">
        <v>118</v>
      </c>
      <c r="D2289" s="2">
        <v>1</v>
      </c>
      <c r="E2289" s="3">
        <v>42021</v>
      </c>
      <c r="F2289" s="4">
        <v>0.87800925925925932</v>
      </c>
      <c r="G2289" s="2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 s="2">
        <v>1020</v>
      </c>
      <c r="C2290" t="s">
        <v>40</v>
      </c>
      <c r="D2290" s="2">
        <v>1</v>
      </c>
      <c r="E2290" s="3">
        <v>42021</v>
      </c>
      <c r="F2290" s="4">
        <v>0.87800925925925932</v>
      </c>
      <c r="G2290" s="2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 s="2">
        <v>1020</v>
      </c>
      <c r="C2291" t="s">
        <v>46</v>
      </c>
      <c r="D2291" s="2">
        <v>1</v>
      </c>
      <c r="E2291" s="3">
        <v>42021</v>
      </c>
      <c r="F2291" s="4">
        <v>0.87800925925925932</v>
      </c>
      <c r="G2291" s="2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 s="2">
        <v>1021</v>
      </c>
      <c r="C2292" t="s">
        <v>37</v>
      </c>
      <c r="D2292" s="2">
        <v>1</v>
      </c>
      <c r="E2292" s="3">
        <v>42021</v>
      </c>
      <c r="F2292" s="4">
        <v>0.88299768518518518</v>
      </c>
      <c r="G2292" s="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 s="2">
        <v>1021</v>
      </c>
      <c r="C2293" t="s">
        <v>59</v>
      </c>
      <c r="D2293" s="2">
        <v>1</v>
      </c>
      <c r="E2293" s="3">
        <v>42021</v>
      </c>
      <c r="F2293" s="4">
        <v>0.88299768518518518</v>
      </c>
      <c r="G2293" s="2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 s="2">
        <v>1021</v>
      </c>
      <c r="C2294" t="s">
        <v>156</v>
      </c>
      <c r="D2294" s="2">
        <v>1</v>
      </c>
      <c r="E2294" s="3">
        <v>42021</v>
      </c>
      <c r="F2294" s="4">
        <v>0.88299768518518518</v>
      </c>
      <c r="G2294" s="2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 s="2">
        <v>1021</v>
      </c>
      <c r="C2295" t="s">
        <v>40</v>
      </c>
      <c r="D2295" s="2">
        <v>1</v>
      </c>
      <c r="E2295" s="3">
        <v>42021</v>
      </c>
      <c r="F2295" s="4">
        <v>0.88299768518518518</v>
      </c>
      <c r="G2295" s="2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 s="2">
        <v>1022</v>
      </c>
      <c r="C2296" t="s">
        <v>22</v>
      </c>
      <c r="D2296" s="2">
        <v>1</v>
      </c>
      <c r="E2296" s="3">
        <v>42021</v>
      </c>
      <c r="F2296" s="4">
        <v>0.88612268518518522</v>
      </c>
      <c r="G2296" s="2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 s="2">
        <v>1023</v>
      </c>
      <c r="C2297" t="s">
        <v>134</v>
      </c>
      <c r="D2297" s="2">
        <v>1</v>
      </c>
      <c r="E2297" s="3">
        <v>42021</v>
      </c>
      <c r="F2297" s="4">
        <v>0.88909722222222232</v>
      </c>
      <c r="G2297" s="2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 s="2">
        <v>1024</v>
      </c>
      <c r="C2298" t="s">
        <v>37</v>
      </c>
      <c r="D2298" s="2">
        <v>1</v>
      </c>
      <c r="E2298" s="3">
        <v>42021</v>
      </c>
      <c r="F2298" s="4">
        <v>0.88984953703703706</v>
      </c>
      <c r="G2298" s="2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 s="2">
        <v>1025</v>
      </c>
      <c r="C2299" t="s">
        <v>80</v>
      </c>
      <c r="D2299" s="2">
        <v>1</v>
      </c>
      <c r="E2299" s="3">
        <v>42021</v>
      </c>
      <c r="F2299" s="4">
        <v>0.90902777777777777</v>
      </c>
      <c r="G2299" s="2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 s="2">
        <v>1025</v>
      </c>
      <c r="C2300" t="s">
        <v>66</v>
      </c>
      <c r="D2300" s="2">
        <v>1</v>
      </c>
      <c r="E2300" s="3">
        <v>42021</v>
      </c>
      <c r="F2300" s="4">
        <v>0.90902777777777777</v>
      </c>
      <c r="G2300" s="2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 s="2">
        <v>1025</v>
      </c>
      <c r="C2301" t="s">
        <v>125</v>
      </c>
      <c r="D2301" s="2">
        <v>1</v>
      </c>
      <c r="E2301" s="3">
        <v>42021</v>
      </c>
      <c r="F2301" s="4">
        <v>0.90902777777777777</v>
      </c>
      <c r="G2301" s="2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 s="2">
        <v>1026</v>
      </c>
      <c r="C2302" t="s">
        <v>59</v>
      </c>
      <c r="D2302" s="2">
        <v>1</v>
      </c>
      <c r="E2302" s="3">
        <v>42021</v>
      </c>
      <c r="F2302" s="4">
        <v>0.91325231481481473</v>
      </c>
      <c r="G2302" s="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 s="2">
        <v>1026</v>
      </c>
      <c r="C2303" t="s">
        <v>113</v>
      </c>
      <c r="D2303" s="2">
        <v>1</v>
      </c>
      <c r="E2303" s="3">
        <v>42021</v>
      </c>
      <c r="F2303" s="4">
        <v>0.91325231481481473</v>
      </c>
      <c r="G2303" s="2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 s="2">
        <v>1027</v>
      </c>
      <c r="C2304" t="s">
        <v>26</v>
      </c>
      <c r="D2304" s="2">
        <v>1</v>
      </c>
      <c r="E2304" s="3">
        <v>42021</v>
      </c>
      <c r="F2304" s="4">
        <v>0.91460648148148149</v>
      </c>
      <c r="G2304" s="2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 s="2">
        <v>1028</v>
      </c>
      <c r="C2305" t="s">
        <v>86</v>
      </c>
      <c r="D2305" s="2">
        <v>1</v>
      </c>
      <c r="E2305" s="3">
        <v>42021</v>
      </c>
      <c r="F2305" s="4">
        <v>0.91857638888888893</v>
      </c>
      <c r="G2305" s="2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 s="2">
        <v>1028</v>
      </c>
      <c r="C2306" t="s">
        <v>92</v>
      </c>
      <c r="D2306" s="2">
        <v>1</v>
      </c>
      <c r="E2306" s="3">
        <v>42021</v>
      </c>
      <c r="F2306" s="4">
        <v>0.91857638888888893</v>
      </c>
      <c r="G2306" s="2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 s="2">
        <v>1029</v>
      </c>
      <c r="C2307" t="s">
        <v>104</v>
      </c>
      <c r="D2307" s="2">
        <v>1</v>
      </c>
      <c r="E2307" s="3">
        <v>42021</v>
      </c>
      <c r="F2307" s="4">
        <v>0.92114583333333344</v>
      </c>
      <c r="G2307" s="2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 s="2">
        <v>1029</v>
      </c>
      <c r="C2308" t="s">
        <v>166</v>
      </c>
      <c r="D2308" s="2">
        <v>1</v>
      </c>
      <c r="E2308" s="3">
        <v>42021</v>
      </c>
      <c r="F2308" s="4">
        <v>0.92114583333333344</v>
      </c>
      <c r="G2308" s="2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 s="2">
        <v>1030</v>
      </c>
      <c r="C2309" t="s">
        <v>65</v>
      </c>
      <c r="D2309" s="2">
        <v>1</v>
      </c>
      <c r="E2309" s="3">
        <v>42021</v>
      </c>
      <c r="F2309" s="4">
        <v>0.92637731481481478</v>
      </c>
      <c r="G2309" s="2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 s="2">
        <v>1030</v>
      </c>
      <c r="C2310" t="s">
        <v>74</v>
      </c>
      <c r="D2310" s="2">
        <v>1</v>
      </c>
      <c r="E2310" s="3">
        <v>42021</v>
      </c>
      <c r="F2310" s="4">
        <v>0.92637731481481478</v>
      </c>
      <c r="G2310" s="2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 s="2">
        <v>1030</v>
      </c>
      <c r="C2311" t="s">
        <v>67</v>
      </c>
      <c r="D2311" s="2">
        <v>1</v>
      </c>
      <c r="E2311" s="3">
        <v>42021</v>
      </c>
      <c r="F2311" s="4">
        <v>0.92637731481481478</v>
      </c>
      <c r="G2311" s="2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 s="2">
        <v>1030</v>
      </c>
      <c r="C2312" t="s">
        <v>33</v>
      </c>
      <c r="D2312" s="2">
        <v>1</v>
      </c>
      <c r="E2312" s="3">
        <v>42021</v>
      </c>
      <c r="F2312" s="4">
        <v>0.92637731481481478</v>
      </c>
      <c r="G2312" s="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 s="2">
        <v>1031</v>
      </c>
      <c r="C2313" t="s">
        <v>113</v>
      </c>
      <c r="D2313" s="2">
        <v>1</v>
      </c>
      <c r="E2313" s="3">
        <v>42022</v>
      </c>
      <c r="F2313" s="4">
        <v>0.48545138888888889</v>
      </c>
      <c r="G2313" s="2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 s="2">
        <v>1031</v>
      </c>
      <c r="C2314" t="s">
        <v>60</v>
      </c>
      <c r="D2314" s="2">
        <v>1</v>
      </c>
      <c r="E2314" s="3">
        <v>42022</v>
      </c>
      <c r="F2314" s="4">
        <v>0.48545138888888889</v>
      </c>
      <c r="G2314" s="2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 s="2">
        <v>1032</v>
      </c>
      <c r="C2315" t="s">
        <v>37</v>
      </c>
      <c r="D2315" s="2">
        <v>1</v>
      </c>
      <c r="E2315" s="3">
        <v>42022</v>
      </c>
      <c r="F2315" s="4">
        <v>0.48973379629629626</v>
      </c>
      <c r="G2315" s="2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 s="2">
        <v>1033</v>
      </c>
      <c r="C2316" t="s">
        <v>56</v>
      </c>
      <c r="D2316" s="2">
        <v>1</v>
      </c>
      <c r="E2316" s="3">
        <v>42022</v>
      </c>
      <c r="F2316" s="4">
        <v>0.4959837962962963</v>
      </c>
      <c r="G2316" s="2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 s="2">
        <v>1034</v>
      </c>
      <c r="C2317" t="s">
        <v>49</v>
      </c>
      <c r="D2317" s="2">
        <v>1</v>
      </c>
      <c r="E2317" s="3">
        <v>42022</v>
      </c>
      <c r="F2317" s="4">
        <v>0.5055439814814815</v>
      </c>
      <c r="G2317" s="2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 s="2">
        <v>1034</v>
      </c>
      <c r="C2318" t="s">
        <v>50</v>
      </c>
      <c r="D2318" s="2">
        <v>1</v>
      </c>
      <c r="E2318" s="3">
        <v>42022</v>
      </c>
      <c r="F2318" s="4">
        <v>0.5055439814814815</v>
      </c>
      <c r="G2318" s="2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 s="2">
        <v>1034</v>
      </c>
      <c r="C2319" t="s">
        <v>86</v>
      </c>
      <c r="D2319" s="2">
        <v>1</v>
      </c>
      <c r="E2319" s="3">
        <v>42022</v>
      </c>
      <c r="F2319" s="4">
        <v>0.5055439814814815</v>
      </c>
      <c r="G2319" s="2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 s="2">
        <v>1034</v>
      </c>
      <c r="C2320" t="s">
        <v>119</v>
      </c>
      <c r="D2320" s="2">
        <v>1</v>
      </c>
      <c r="E2320" s="3">
        <v>42022</v>
      </c>
      <c r="F2320" s="4">
        <v>0.5055439814814815</v>
      </c>
      <c r="G2320" s="2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 s="2">
        <v>1034</v>
      </c>
      <c r="C2321" t="s">
        <v>66</v>
      </c>
      <c r="D2321" s="2">
        <v>1</v>
      </c>
      <c r="E2321" s="3">
        <v>42022</v>
      </c>
      <c r="F2321" s="4">
        <v>0.5055439814814815</v>
      </c>
      <c r="G2321" s="2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 s="2">
        <v>1034</v>
      </c>
      <c r="C2322" t="s">
        <v>104</v>
      </c>
      <c r="D2322" s="2">
        <v>1</v>
      </c>
      <c r="E2322" s="3">
        <v>42022</v>
      </c>
      <c r="F2322" s="4">
        <v>0.5055439814814815</v>
      </c>
      <c r="G2322" s="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 s="2">
        <v>1034</v>
      </c>
      <c r="C2323" t="s">
        <v>127</v>
      </c>
      <c r="D2323" s="2">
        <v>1</v>
      </c>
      <c r="E2323" s="3">
        <v>42022</v>
      </c>
      <c r="F2323" s="4">
        <v>0.5055439814814815</v>
      </c>
      <c r="G2323" s="2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 s="2">
        <v>1034</v>
      </c>
      <c r="C2324" t="s">
        <v>120</v>
      </c>
      <c r="D2324" s="2">
        <v>1</v>
      </c>
      <c r="E2324" s="3">
        <v>42022</v>
      </c>
      <c r="F2324" s="4">
        <v>0.5055439814814815</v>
      </c>
      <c r="G2324" s="2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 s="2">
        <v>1035</v>
      </c>
      <c r="C2325" t="s">
        <v>56</v>
      </c>
      <c r="D2325" s="2">
        <v>1</v>
      </c>
      <c r="E2325" s="3">
        <v>42022</v>
      </c>
      <c r="F2325" s="4">
        <v>0.50920138888888888</v>
      </c>
      <c r="G2325" s="2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 s="2">
        <v>1035</v>
      </c>
      <c r="C2326" t="s">
        <v>173</v>
      </c>
      <c r="D2326" s="2">
        <v>1</v>
      </c>
      <c r="E2326" s="3">
        <v>42022</v>
      </c>
      <c r="F2326" s="4">
        <v>0.50920138888888888</v>
      </c>
      <c r="G2326" s="2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 s="2">
        <v>1035</v>
      </c>
      <c r="C2327" t="s">
        <v>53</v>
      </c>
      <c r="D2327" s="2">
        <v>1</v>
      </c>
      <c r="E2327" s="3">
        <v>42022</v>
      </c>
      <c r="F2327" s="4">
        <v>0.50920138888888888</v>
      </c>
      <c r="G2327" s="2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 s="2">
        <v>1035</v>
      </c>
      <c r="C2328" t="s">
        <v>156</v>
      </c>
      <c r="D2328" s="2">
        <v>1</v>
      </c>
      <c r="E2328" s="3">
        <v>42022</v>
      </c>
      <c r="F2328" s="4">
        <v>0.50920138888888888</v>
      </c>
      <c r="G2328" s="2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 s="2">
        <v>1036</v>
      </c>
      <c r="C2329" t="s">
        <v>29</v>
      </c>
      <c r="D2329" s="2">
        <v>1</v>
      </c>
      <c r="E2329" s="3">
        <v>42022</v>
      </c>
      <c r="F2329" s="4">
        <v>0.53436342592592589</v>
      </c>
      <c r="G2329" s="2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 s="2">
        <v>1036</v>
      </c>
      <c r="C2330" t="s">
        <v>53</v>
      </c>
      <c r="D2330" s="2">
        <v>1</v>
      </c>
      <c r="E2330" s="3">
        <v>42022</v>
      </c>
      <c r="F2330" s="4">
        <v>0.53436342592592589</v>
      </c>
      <c r="G2330" s="2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 s="2">
        <v>1036</v>
      </c>
      <c r="C2331" t="s">
        <v>50</v>
      </c>
      <c r="D2331" s="2">
        <v>1</v>
      </c>
      <c r="E2331" s="3">
        <v>42022</v>
      </c>
      <c r="F2331" s="4">
        <v>0.53436342592592589</v>
      </c>
      <c r="G2331" s="2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 s="2">
        <v>1036</v>
      </c>
      <c r="C2332" t="s">
        <v>22</v>
      </c>
      <c r="D2332" s="2">
        <v>1</v>
      </c>
      <c r="E2332" s="3">
        <v>42022</v>
      </c>
      <c r="F2332" s="4">
        <v>0.53436342592592589</v>
      </c>
      <c r="G2332" s="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 s="2">
        <v>1037</v>
      </c>
      <c r="C2333" t="s">
        <v>12</v>
      </c>
      <c r="D2333" s="2">
        <v>1</v>
      </c>
      <c r="E2333" s="3">
        <v>42022</v>
      </c>
      <c r="F2333" s="4">
        <v>0.5450694444444445</v>
      </c>
      <c r="G2333" s="2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 s="2">
        <v>1037</v>
      </c>
      <c r="C2334" t="s">
        <v>154</v>
      </c>
      <c r="D2334" s="2">
        <v>1</v>
      </c>
      <c r="E2334" s="3">
        <v>42022</v>
      </c>
      <c r="F2334" s="4">
        <v>0.5450694444444445</v>
      </c>
      <c r="G2334" s="2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 s="2">
        <v>1037</v>
      </c>
      <c r="C2335" t="s">
        <v>29</v>
      </c>
      <c r="D2335" s="2">
        <v>1</v>
      </c>
      <c r="E2335" s="3">
        <v>42022</v>
      </c>
      <c r="F2335" s="4">
        <v>0.5450694444444445</v>
      </c>
      <c r="G2335" s="2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 s="2">
        <v>1037</v>
      </c>
      <c r="C2336" t="s">
        <v>53</v>
      </c>
      <c r="D2336" s="2">
        <v>1</v>
      </c>
      <c r="E2336" s="3">
        <v>42022</v>
      </c>
      <c r="F2336" s="4">
        <v>0.5450694444444445</v>
      </c>
      <c r="G2336" s="2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 s="2">
        <v>1038</v>
      </c>
      <c r="C2337" t="s">
        <v>60</v>
      </c>
      <c r="D2337" s="2">
        <v>1</v>
      </c>
      <c r="E2337" s="3">
        <v>42022</v>
      </c>
      <c r="F2337" s="4">
        <v>0.55207175925925933</v>
      </c>
      <c r="G2337" s="2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 s="2">
        <v>1038</v>
      </c>
      <c r="C2338" t="s">
        <v>66</v>
      </c>
      <c r="D2338" s="2">
        <v>1</v>
      </c>
      <c r="E2338" s="3">
        <v>42022</v>
      </c>
      <c r="F2338" s="4">
        <v>0.55207175925925933</v>
      </c>
      <c r="G2338" s="2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 s="2">
        <v>1039</v>
      </c>
      <c r="C2339" t="s">
        <v>113</v>
      </c>
      <c r="D2339" s="2">
        <v>1</v>
      </c>
      <c r="E2339" s="3">
        <v>42022</v>
      </c>
      <c r="F2339" s="4">
        <v>0.56494212962962964</v>
      </c>
      <c r="G2339" s="2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 s="2">
        <v>1040</v>
      </c>
      <c r="C2340" t="s">
        <v>74</v>
      </c>
      <c r="D2340" s="2">
        <v>1</v>
      </c>
      <c r="E2340" s="3">
        <v>42022</v>
      </c>
      <c r="F2340" s="4">
        <v>0.58061342592592591</v>
      </c>
      <c r="G2340" s="2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 s="2">
        <v>1040</v>
      </c>
      <c r="C2341" t="s">
        <v>22</v>
      </c>
      <c r="D2341" s="2">
        <v>1</v>
      </c>
      <c r="E2341" s="3">
        <v>42022</v>
      </c>
      <c r="F2341" s="4">
        <v>0.58061342592592591</v>
      </c>
      <c r="G2341" s="2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 s="2">
        <v>1041</v>
      </c>
      <c r="C2342" t="s">
        <v>67</v>
      </c>
      <c r="D2342" s="2">
        <v>1</v>
      </c>
      <c r="E2342" s="3">
        <v>42022</v>
      </c>
      <c r="F2342" s="4">
        <v>0.58318287037037042</v>
      </c>
      <c r="G2342" s="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 s="2">
        <v>1042</v>
      </c>
      <c r="C2343" t="s">
        <v>80</v>
      </c>
      <c r="D2343" s="2">
        <v>1</v>
      </c>
      <c r="E2343" s="3">
        <v>42022</v>
      </c>
      <c r="F2343" s="4">
        <v>0.58771990740740743</v>
      </c>
      <c r="G2343" s="2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 s="2">
        <v>1043</v>
      </c>
      <c r="C2344" t="s">
        <v>93</v>
      </c>
      <c r="D2344" s="2">
        <v>1</v>
      </c>
      <c r="E2344" s="3">
        <v>42022</v>
      </c>
      <c r="F2344" s="4">
        <v>0.58861111111111108</v>
      </c>
      <c r="G2344" s="2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 s="2">
        <v>1043</v>
      </c>
      <c r="C2345" t="s">
        <v>65</v>
      </c>
      <c r="D2345" s="2">
        <v>1</v>
      </c>
      <c r="E2345" s="3">
        <v>42022</v>
      </c>
      <c r="F2345" s="4">
        <v>0.58861111111111108</v>
      </c>
      <c r="G2345" s="2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 s="2">
        <v>1043</v>
      </c>
      <c r="C2346" t="s">
        <v>74</v>
      </c>
      <c r="D2346" s="2">
        <v>1</v>
      </c>
      <c r="E2346" s="3">
        <v>42022</v>
      </c>
      <c r="F2346" s="4">
        <v>0.58861111111111108</v>
      </c>
      <c r="G2346" s="2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 s="2">
        <v>1043</v>
      </c>
      <c r="C2347" t="s">
        <v>101</v>
      </c>
      <c r="D2347" s="2">
        <v>1</v>
      </c>
      <c r="E2347" s="3">
        <v>42022</v>
      </c>
      <c r="F2347" s="4">
        <v>0.58861111111111108</v>
      </c>
      <c r="G2347" s="2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 s="2">
        <v>1043</v>
      </c>
      <c r="C2348" t="s">
        <v>67</v>
      </c>
      <c r="D2348" s="2">
        <v>2</v>
      </c>
      <c r="E2348" s="3">
        <v>42022</v>
      </c>
      <c r="F2348" s="4">
        <v>0.58861111111111108</v>
      </c>
      <c r="G2348" s="2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 s="2">
        <v>1043</v>
      </c>
      <c r="C2349" t="s">
        <v>106</v>
      </c>
      <c r="D2349" s="2">
        <v>1</v>
      </c>
      <c r="E2349" s="3">
        <v>42022</v>
      </c>
      <c r="F2349" s="4">
        <v>0.58861111111111108</v>
      </c>
      <c r="G2349" s="2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 s="2">
        <v>1043</v>
      </c>
      <c r="C2350" t="s">
        <v>136</v>
      </c>
      <c r="D2350" s="2">
        <v>1</v>
      </c>
      <c r="E2350" s="3">
        <v>42022</v>
      </c>
      <c r="F2350" s="4">
        <v>0.58861111111111108</v>
      </c>
      <c r="G2350" s="2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 s="2">
        <v>1043</v>
      </c>
      <c r="C2351" t="s">
        <v>89</v>
      </c>
      <c r="D2351" s="2">
        <v>1</v>
      </c>
      <c r="E2351" s="3">
        <v>42022</v>
      </c>
      <c r="F2351" s="4">
        <v>0.58861111111111108</v>
      </c>
      <c r="G2351" s="2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 s="2">
        <v>1044</v>
      </c>
      <c r="C2352" t="s">
        <v>97</v>
      </c>
      <c r="D2352" s="2">
        <v>1</v>
      </c>
      <c r="E2352" s="3">
        <v>42022</v>
      </c>
      <c r="F2352" s="4">
        <v>0.59740740740740739</v>
      </c>
      <c r="G2352" s="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 s="2">
        <v>1045</v>
      </c>
      <c r="C2353" t="s">
        <v>56</v>
      </c>
      <c r="D2353" s="2">
        <v>1</v>
      </c>
      <c r="E2353" s="3">
        <v>42022</v>
      </c>
      <c r="F2353" s="4">
        <v>0.59877314814814808</v>
      </c>
      <c r="G2353" s="2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 s="2">
        <v>1046</v>
      </c>
      <c r="C2354" t="s">
        <v>61</v>
      </c>
      <c r="D2354" s="2">
        <v>1</v>
      </c>
      <c r="E2354" s="3">
        <v>42022</v>
      </c>
      <c r="F2354" s="4">
        <v>0.61079861111111111</v>
      </c>
      <c r="G2354" s="2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 s="2">
        <v>1047</v>
      </c>
      <c r="C2355" t="s">
        <v>118</v>
      </c>
      <c r="D2355" s="2">
        <v>1</v>
      </c>
      <c r="E2355" s="3">
        <v>42022</v>
      </c>
      <c r="F2355" s="4">
        <v>0.61848379629629624</v>
      </c>
      <c r="G2355" s="2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 s="2">
        <v>1047</v>
      </c>
      <c r="C2356" t="s">
        <v>26</v>
      </c>
      <c r="D2356" s="2">
        <v>2</v>
      </c>
      <c r="E2356" s="3">
        <v>42022</v>
      </c>
      <c r="F2356" s="4">
        <v>0.61848379629629624</v>
      </c>
      <c r="G2356" s="2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 s="2">
        <v>1047</v>
      </c>
      <c r="C2357" t="s">
        <v>65</v>
      </c>
      <c r="D2357" s="2">
        <v>1</v>
      </c>
      <c r="E2357" s="3">
        <v>42022</v>
      </c>
      <c r="F2357" s="4">
        <v>0.61848379629629624</v>
      </c>
      <c r="G2357" s="2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 s="2">
        <v>1048</v>
      </c>
      <c r="C2358" t="s">
        <v>125</v>
      </c>
      <c r="D2358" s="2">
        <v>1</v>
      </c>
      <c r="E2358" s="3">
        <v>42022</v>
      </c>
      <c r="F2358" s="4">
        <v>0.62042824074074077</v>
      </c>
      <c r="G2358" s="2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 s="2">
        <v>1049</v>
      </c>
      <c r="C2359" t="s">
        <v>37</v>
      </c>
      <c r="D2359" s="2">
        <v>1</v>
      </c>
      <c r="E2359" s="3">
        <v>42022</v>
      </c>
      <c r="F2359" s="4">
        <v>0.62347222222222221</v>
      </c>
      <c r="G2359" s="2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 s="2">
        <v>1050</v>
      </c>
      <c r="C2360" t="s">
        <v>120</v>
      </c>
      <c r="D2360" s="2">
        <v>1</v>
      </c>
      <c r="E2360" s="3">
        <v>42022</v>
      </c>
      <c r="F2360" s="4">
        <v>0.6290972222222222</v>
      </c>
      <c r="G2360" s="2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 s="2">
        <v>1051</v>
      </c>
      <c r="C2361" t="s">
        <v>59</v>
      </c>
      <c r="D2361" s="2">
        <v>1</v>
      </c>
      <c r="E2361" s="3">
        <v>42022</v>
      </c>
      <c r="F2361" s="4">
        <v>0.63107638888888895</v>
      </c>
      <c r="G2361" s="2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 s="2">
        <v>1052</v>
      </c>
      <c r="C2362" t="s">
        <v>122</v>
      </c>
      <c r="D2362" s="2">
        <v>1</v>
      </c>
      <c r="E2362" s="3">
        <v>42022</v>
      </c>
      <c r="F2362" s="4">
        <v>0.6445833333333334</v>
      </c>
      <c r="G2362" s="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 s="2">
        <v>1052</v>
      </c>
      <c r="C2363" t="s">
        <v>127</v>
      </c>
      <c r="D2363" s="2">
        <v>1</v>
      </c>
      <c r="E2363" s="3">
        <v>42022</v>
      </c>
      <c r="F2363" s="4">
        <v>0.6445833333333334</v>
      </c>
      <c r="G2363" s="2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 s="2">
        <v>1053</v>
      </c>
      <c r="C2364" t="s">
        <v>56</v>
      </c>
      <c r="D2364" s="2">
        <v>1</v>
      </c>
      <c r="E2364" s="3">
        <v>42022</v>
      </c>
      <c r="F2364" s="4">
        <v>0.65505787037037033</v>
      </c>
      <c r="G2364" s="2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 s="2">
        <v>1053</v>
      </c>
      <c r="C2365" t="s">
        <v>66</v>
      </c>
      <c r="D2365" s="2">
        <v>1</v>
      </c>
      <c r="E2365" s="3">
        <v>42022</v>
      </c>
      <c r="F2365" s="4">
        <v>0.65505787037037033</v>
      </c>
      <c r="G2365" s="2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 s="2">
        <v>1053</v>
      </c>
      <c r="C2366" t="s">
        <v>165</v>
      </c>
      <c r="D2366" s="2">
        <v>1</v>
      </c>
      <c r="E2366" s="3">
        <v>42022</v>
      </c>
      <c r="F2366" s="4">
        <v>0.65505787037037033</v>
      </c>
      <c r="G2366" s="2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 s="2">
        <v>1054</v>
      </c>
      <c r="C2367" t="s">
        <v>49</v>
      </c>
      <c r="D2367" s="2">
        <v>1</v>
      </c>
      <c r="E2367" s="3">
        <v>42022</v>
      </c>
      <c r="F2367" s="4">
        <v>0.66393518518518524</v>
      </c>
      <c r="G2367" s="2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 s="2">
        <v>1054</v>
      </c>
      <c r="C2368" t="s">
        <v>65</v>
      </c>
      <c r="D2368" s="2">
        <v>1</v>
      </c>
      <c r="E2368" s="3">
        <v>42022</v>
      </c>
      <c r="F2368" s="4">
        <v>0.66393518518518524</v>
      </c>
      <c r="G2368" s="2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 s="2">
        <v>1055</v>
      </c>
      <c r="C2369" t="s">
        <v>12</v>
      </c>
      <c r="D2369" s="2">
        <v>1</v>
      </c>
      <c r="E2369" s="3">
        <v>42022</v>
      </c>
      <c r="F2369" s="4">
        <v>0.67168981481481482</v>
      </c>
      <c r="G2369" s="2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 s="2">
        <v>1056</v>
      </c>
      <c r="C2370" t="s">
        <v>49</v>
      </c>
      <c r="D2370" s="2">
        <v>1</v>
      </c>
      <c r="E2370" s="3">
        <v>42022</v>
      </c>
      <c r="F2370" s="4">
        <v>0.6752083333333333</v>
      </c>
      <c r="G2370" s="2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 s="2">
        <v>1056</v>
      </c>
      <c r="C2371" t="s">
        <v>101</v>
      </c>
      <c r="D2371" s="2">
        <v>1</v>
      </c>
      <c r="E2371" s="3">
        <v>42022</v>
      </c>
      <c r="F2371" s="4">
        <v>0.6752083333333333</v>
      </c>
      <c r="G2371" s="2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 s="2">
        <v>1056</v>
      </c>
      <c r="C2372" t="s">
        <v>105</v>
      </c>
      <c r="D2372" s="2">
        <v>1</v>
      </c>
      <c r="E2372" s="3">
        <v>42022</v>
      </c>
      <c r="F2372" s="4">
        <v>0.6752083333333333</v>
      </c>
      <c r="G2372" s="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 s="2">
        <v>1057</v>
      </c>
      <c r="C2373" t="s">
        <v>43</v>
      </c>
      <c r="D2373" s="2">
        <v>1</v>
      </c>
      <c r="E2373" s="3">
        <v>42022</v>
      </c>
      <c r="F2373" s="4">
        <v>0.67959490740740736</v>
      </c>
      <c r="G2373" s="2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 s="2">
        <v>1057</v>
      </c>
      <c r="C2374" t="s">
        <v>66</v>
      </c>
      <c r="D2374" s="2">
        <v>1</v>
      </c>
      <c r="E2374" s="3">
        <v>42022</v>
      </c>
      <c r="F2374" s="4">
        <v>0.67959490740740736</v>
      </c>
      <c r="G2374" s="2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 s="2">
        <v>1058</v>
      </c>
      <c r="C2375" t="s">
        <v>114</v>
      </c>
      <c r="D2375" s="2">
        <v>1</v>
      </c>
      <c r="E2375" s="3">
        <v>42022</v>
      </c>
      <c r="F2375" s="4">
        <v>0.68760416666666668</v>
      </c>
      <c r="G2375" s="2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 s="2">
        <v>1059</v>
      </c>
      <c r="C2376" t="s">
        <v>49</v>
      </c>
      <c r="D2376" s="2">
        <v>1</v>
      </c>
      <c r="E2376" s="3">
        <v>42022</v>
      </c>
      <c r="F2376" s="4">
        <v>0.68766203703703699</v>
      </c>
      <c r="G2376" s="2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 s="2">
        <v>1059</v>
      </c>
      <c r="C2377" t="s">
        <v>116</v>
      </c>
      <c r="D2377" s="2">
        <v>1</v>
      </c>
      <c r="E2377" s="3">
        <v>42022</v>
      </c>
      <c r="F2377" s="4">
        <v>0.68766203703703699</v>
      </c>
      <c r="G2377" s="2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 s="2">
        <v>1059</v>
      </c>
      <c r="C2378" t="s">
        <v>66</v>
      </c>
      <c r="D2378" s="2">
        <v>1</v>
      </c>
      <c r="E2378" s="3">
        <v>42022</v>
      </c>
      <c r="F2378" s="4">
        <v>0.68766203703703699</v>
      </c>
      <c r="G2378" s="2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 s="2">
        <v>1059</v>
      </c>
      <c r="C2379" t="s">
        <v>158</v>
      </c>
      <c r="D2379" s="2">
        <v>1</v>
      </c>
      <c r="E2379" s="3">
        <v>42022</v>
      </c>
      <c r="F2379" s="4">
        <v>0.68766203703703699</v>
      </c>
      <c r="G2379" s="2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 s="2">
        <v>1060</v>
      </c>
      <c r="C2380" t="s">
        <v>50</v>
      </c>
      <c r="D2380" s="2">
        <v>1</v>
      </c>
      <c r="E2380" s="3">
        <v>42022</v>
      </c>
      <c r="F2380" s="4">
        <v>0.69428240740740732</v>
      </c>
      <c r="G2380" s="2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 s="2">
        <v>1060</v>
      </c>
      <c r="C2381" t="s">
        <v>130</v>
      </c>
      <c r="D2381" s="2">
        <v>1</v>
      </c>
      <c r="E2381" s="3">
        <v>42022</v>
      </c>
      <c r="F2381" s="4">
        <v>0.69428240740740732</v>
      </c>
      <c r="G2381" s="2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 s="2">
        <v>1061</v>
      </c>
      <c r="C2382" t="s">
        <v>126</v>
      </c>
      <c r="D2382" s="2">
        <v>1</v>
      </c>
      <c r="E2382" s="3">
        <v>42022</v>
      </c>
      <c r="F2382" s="4">
        <v>0.72016203703703707</v>
      </c>
      <c r="G2382" s="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 s="2">
        <v>1061</v>
      </c>
      <c r="C2383" t="s">
        <v>137</v>
      </c>
      <c r="D2383" s="2">
        <v>1</v>
      </c>
      <c r="E2383" s="3">
        <v>42022</v>
      </c>
      <c r="F2383" s="4">
        <v>0.72016203703703707</v>
      </c>
      <c r="G2383" s="2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 s="2">
        <v>1062</v>
      </c>
      <c r="C2384" t="s">
        <v>53</v>
      </c>
      <c r="D2384" s="2">
        <v>2</v>
      </c>
      <c r="E2384" s="3">
        <v>42022</v>
      </c>
      <c r="F2384" s="4">
        <v>0.72335648148148157</v>
      </c>
      <c r="G2384" s="2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 s="2">
        <v>1062</v>
      </c>
      <c r="C2385" t="s">
        <v>86</v>
      </c>
      <c r="D2385" s="2">
        <v>1</v>
      </c>
      <c r="E2385" s="3">
        <v>42022</v>
      </c>
      <c r="F2385" s="4">
        <v>0.72335648148148157</v>
      </c>
      <c r="G2385" s="2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 s="2">
        <v>1063</v>
      </c>
      <c r="C2386" t="s">
        <v>12</v>
      </c>
      <c r="D2386" s="2">
        <v>1</v>
      </c>
      <c r="E2386" s="3">
        <v>42022</v>
      </c>
      <c r="F2386" s="4">
        <v>0.72811342592592598</v>
      </c>
      <c r="G2386" s="2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 s="2">
        <v>1063</v>
      </c>
      <c r="C2387" t="s">
        <v>94</v>
      </c>
      <c r="D2387" s="2">
        <v>1</v>
      </c>
      <c r="E2387" s="3">
        <v>42022</v>
      </c>
      <c r="F2387" s="4">
        <v>0.72811342592592598</v>
      </c>
      <c r="G2387" s="2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 s="2">
        <v>1063</v>
      </c>
      <c r="C2388" t="s">
        <v>170</v>
      </c>
      <c r="D2388" s="2">
        <v>1</v>
      </c>
      <c r="E2388" s="3">
        <v>42022</v>
      </c>
      <c r="F2388" s="4">
        <v>0.72811342592592598</v>
      </c>
      <c r="G2388" s="2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 s="2">
        <v>1064</v>
      </c>
      <c r="C2389" t="s">
        <v>126</v>
      </c>
      <c r="D2389" s="2">
        <v>1</v>
      </c>
      <c r="E2389" s="3">
        <v>42022</v>
      </c>
      <c r="F2389" s="4">
        <v>0.72916666666666663</v>
      </c>
      <c r="G2389" s="2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 s="2">
        <v>1065</v>
      </c>
      <c r="C2390" t="s">
        <v>49</v>
      </c>
      <c r="D2390" s="2">
        <v>1</v>
      </c>
      <c r="E2390" s="3">
        <v>42022</v>
      </c>
      <c r="F2390" s="4">
        <v>0.74185185185185187</v>
      </c>
      <c r="G2390" s="2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 s="2">
        <v>1065</v>
      </c>
      <c r="C2391" t="s">
        <v>59</v>
      </c>
      <c r="D2391" s="2">
        <v>1</v>
      </c>
      <c r="E2391" s="3">
        <v>42022</v>
      </c>
      <c r="F2391" s="4">
        <v>0.74185185185185187</v>
      </c>
      <c r="G2391" s="2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 s="2">
        <v>1065</v>
      </c>
      <c r="C2392" t="s">
        <v>140</v>
      </c>
      <c r="D2392" s="2">
        <v>1</v>
      </c>
      <c r="E2392" s="3">
        <v>42022</v>
      </c>
      <c r="F2392" s="4">
        <v>0.74185185185185187</v>
      </c>
      <c r="G2392" s="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 s="2">
        <v>1065</v>
      </c>
      <c r="C2393" t="s">
        <v>77</v>
      </c>
      <c r="D2393" s="2">
        <v>1</v>
      </c>
      <c r="E2393" s="3">
        <v>42022</v>
      </c>
      <c r="F2393" s="4">
        <v>0.74185185185185187</v>
      </c>
      <c r="G2393" s="2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 s="2">
        <v>1066</v>
      </c>
      <c r="C2394" t="s">
        <v>56</v>
      </c>
      <c r="D2394" s="2">
        <v>1</v>
      </c>
      <c r="E2394" s="3">
        <v>42022</v>
      </c>
      <c r="F2394" s="4">
        <v>0.75752314814814825</v>
      </c>
      <c r="G2394" s="2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 s="2">
        <v>1066</v>
      </c>
      <c r="C2395" t="s">
        <v>29</v>
      </c>
      <c r="D2395" s="2">
        <v>1</v>
      </c>
      <c r="E2395" s="3">
        <v>42022</v>
      </c>
      <c r="F2395" s="4">
        <v>0.75752314814814825</v>
      </c>
      <c r="G2395" s="2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 s="2">
        <v>1066</v>
      </c>
      <c r="C2396" t="s">
        <v>150</v>
      </c>
      <c r="D2396" s="2">
        <v>1</v>
      </c>
      <c r="E2396" s="3">
        <v>42022</v>
      </c>
      <c r="F2396" s="4">
        <v>0.75752314814814825</v>
      </c>
      <c r="G2396" s="2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 s="2">
        <v>1066</v>
      </c>
      <c r="C2397" t="s">
        <v>80</v>
      </c>
      <c r="D2397" s="2">
        <v>1</v>
      </c>
      <c r="E2397" s="3">
        <v>42022</v>
      </c>
      <c r="F2397" s="4">
        <v>0.75752314814814825</v>
      </c>
      <c r="G2397" s="2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 s="2">
        <v>1067</v>
      </c>
      <c r="C2398" t="s">
        <v>59</v>
      </c>
      <c r="D2398" s="2">
        <v>1</v>
      </c>
      <c r="E2398" s="3">
        <v>42022</v>
      </c>
      <c r="F2398" s="4">
        <v>0.75952546296296297</v>
      </c>
      <c r="G2398" s="2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 s="2">
        <v>1067</v>
      </c>
      <c r="C2399" t="s">
        <v>60</v>
      </c>
      <c r="D2399" s="2">
        <v>1</v>
      </c>
      <c r="E2399" s="3">
        <v>42022</v>
      </c>
      <c r="F2399" s="4">
        <v>0.75952546296296297</v>
      </c>
      <c r="G2399" s="2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 s="2">
        <v>1067</v>
      </c>
      <c r="C2400" t="s">
        <v>74</v>
      </c>
      <c r="D2400" s="2">
        <v>1</v>
      </c>
      <c r="E2400" s="3">
        <v>42022</v>
      </c>
      <c r="F2400" s="4">
        <v>0.75952546296296297</v>
      </c>
      <c r="G2400" s="2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 s="2">
        <v>1068</v>
      </c>
      <c r="C2401" t="s">
        <v>104</v>
      </c>
      <c r="D2401" s="2">
        <v>1</v>
      </c>
      <c r="E2401" s="3">
        <v>42022</v>
      </c>
      <c r="F2401" s="4">
        <v>0.76148148148148154</v>
      </c>
      <c r="G2401" s="2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 s="2">
        <v>1068</v>
      </c>
      <c r="C2402" t="s">
        <v>46</v>
      </c>
      <c r="D2402" s="2">
        <v>1</v>
      </c>
      <c r="E2402" s="3">
        <v>42022</v>
      </c>
      <c r="F2402" s="4">
        <v>0.76148148148148154</v>
      </c>
      <c r="G2402" s="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 s="2">
        <v>1069</v>
      </c>
      <c r="C2403" t="s">
        <v>12</v>
      </c>
      <c r="D2403" s="2">
        <v>1</v>
      </c>
      <c r="E2403" s="3">
        <v>42022</v>
      </c>
      <c r="F2403" s="4">
        <v>0.763738425925926</v>
      </c>
      <c r="G2403" s="2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 s="2">
        <v>1069</v>
      </c>
      <c r="C2404" t="s">
        <v>67</v>
      </c>
      <c r="D2404" s="2">
        <v>1</v>
      </c>
      <c r="E2404" s="3">
        <v>42022</v>
      </c>
      <c r="F2404" s="4">
        <v>0.763738425925926</v>
      </c>
      <c r="G2404" s="2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 s="2">
        <v>1069</v>
      </c>
      <c r="C2405" t="s">
        <v>115</v>
      </c>
      <c r="D2405" s="2">
        <v>1</v>
      </c>
      <c r="E2405" s="3">
        <v>42022</v>
      </c>
      <c r="F2405" s="4">
        <v>0.763738425925926</v>
      </c>
      <c r="G2405" s="2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 s="2">
        <v>1070</v>
      </c>
      <c r="C2406" t="s">
        <v>49</v>
      </c>
      <c r="D2406" s="2">
        <v>1</v>
      </c>
      <c r="E2406" s="3">
        <v>42022</v>
      </c>
      <c r="F2406" s="4">
        <v>0.76489583333333344</v>
      </c>
      <c r="G2406" s="2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 s="2">
        <v>1070</v>
      </c>
      <c r="C2407" t="s">
        <v>66</v>
      </c>
      <c r="D2407" s="2">
        <v>1</v>
      </c>
      <c r="E2407" s="3">
        <v>42022</v>
      </c>
      <c r="F2407" s="4">
        <v>0.76489583333333344</v>
      </c>
      <c r="G2407" s="2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 s="2">
        <v>1071</v>
      </c>
      <c r="C2408" t="s">
        <v>143</v>
      </c>
      <c r="D2408" s="2">
        <v>1</v>
      </c>
      <c r="E2408" s="3">
        <v>42022</v>
      </c>
      <c r="F2408" s="4">
        <v>0.76921296296296304</v>
      </c>
      <c r="G2408" s="2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 s="2">
        <v>1071</v>
      </c>
      <c r="C2409" t="s">
        <v>149</v>
      </c>
      <c r="D2409" s="2">
        <v>1</v>
      </c>
      <c r="E2409" s="3">
        <v>42022</v>
      </c>
      <c r="F2409" s="4">
        <v>0.76921296296296304</v>
      </c>
      <c r="G2409" s="2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 s="2">
        <v>1071</v>
      </c>
      <c r="C2410" t="s">
        <v>157</v>
      </c>
      <c r="D2410" s="2">
        <v>1</v>
      </c>
      <c r="E2410" s="3">
        <v>42022</v>
      </c>
      <c r="F2410" s="4">
        <v>0.76921296296296304</v>
      </c>
      <c r="G2410" s="2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 s="2">
        <v>1072</v>
      </c>
      <c r="C2411" t="s">
        <v>61</v>
      </c>
      <c r="D2411" s="2">
        <v>1</v>
      </c>
      <c r="E2411" s="3">
        <v>42022</v>
      </c>
      <c r="F2411" s="4">
        <v>0.77259259259259261</v>
      </c>
      <c r="G2411" s="2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 s="2">
        <v>1072</v>
      </c>
      <c r="C2412" t="s">
        <v>17</v>
      </c>
      <c r="D2412" s="2">
        <v>1</v>
      </c>
      <c r="E2412" s="3">
        <v>42022</v>
      </c>
      <c r="F2412" s="4">
        <v>0.77259259259259261</v>
      </c>
      <c r="G2412" s="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 s="2">
        <v>1072</v>
      </c>
      <c r="C2413" t="s">
        <v>93</v>
      </c>
      <c r="D2413" s="2">
        <v>1</v>
      </c>
      <c r="E2413" s="3">
        <v>42022</v>
      </c>
      <c r="F2413" s="4">
        <v>0.77259259259259261</v>
      </c>
      <c r="G2413" s="2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 s="2">
        <v>1073</v>
      </c>
      <c r="C2414" t="s">
        <v>17</v>
      </c>
      <c r="D2414" s="2">
        <v>1</v>
      </c>
      <c r="E2414" s="3">
        <v>42022</v>
      </c>
      <c r="F2414" s="4">
        <v>0.77918981481481486</v>
      </c>
      <c r="G2414" s="2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 s="2">
        <v>1073</v>
      </c>
      <c r="C2415" t="s">
        <v>33</v>
      </c>
      <c r="D2415" s="2">
        <v>1</v>
      </c>
      <c r="E2415" s="3">
        <v>42022</v>
      </c>
      <c r="F2415" s="4">
        <v>0.77918981481481486</v>
      </c>
      <c r="G2415" s="2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 s="2">
        <v>1073</v>
      </c>
      <c r="C2416" t="s">
        <v>157</v>
      </c>
      <c r="D2416" s="2">
        <v>1</v>
      </c>
      <c r="E2416" s="3">
        <v>42022</v>
      </c>
      <c r="F2416" s="4">
        <v>0.77918981481481486</v>
      </c>
      <c r="G2416" s="2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 s="2">
        <v>1074</v>
      </c>
      <c r="C2417" t="s">
        <v>168</v>
      </c>
      <c r="D2417" s="2">
        <v>1</v>
      </c>
      <c r="E2417" s="3">
        <v>42022</v>
      </c>
      <c r="F2417" s="4">
        <v>0.79298611111111106</v>
      </c>
      <c r="G2417" s="2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 s="2">
        <v>1075</v>
      </c>
      <c r="C2418" t="s">
        <v>50</v>
      </c>
      <c r="D2418" s="2">
        <v>1</v>
      </c>
      <c r="E2418" s="3">
        <v>42022</v>
      </c>
      <c r="F2418" s="4">
        <v>0.8022800925925927</v>
      </c>
      <c r="G2418" s="2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 s="2">
        <v>1076</v>
      </c>
      <c r="C2419" t="s">
        <v>53</v>
      </c>
      <c r="D2419" s="2">
        <v>1</v>
      </c>
      <c r="E2419" s="3">
        <v>42022</v>
      </c>
      <c r="F2419" s="4">
        <v>0.81684027777777779</v>
      </c>
      <c r="G2419" s="2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 s="2">
        <v>1076</v>
      </c>
      <c r="C2420" t="s">
        <v>66</v>
      </c>
      <c r="D2420" s="2">
        <v>1</v>
      </c>
      <c r="E2420" s="3">
        <v>42022</v>
      </c>
      <c r="F2420" s="4">
        <v>0.81684027777777779</v>
      </c>
      <c r="G2420" s="2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 s="2">
        <v>1077</v>
      </c>
      <c r="C2421" t="s">
        <v>71</v>
      </c>
      <c r="D2421" s="2">
        <v>1</v>
      </c>
      <c r="E2421" s="3">
        <v>42022</v>
      </c>
      <c r="F2421" s="4">
        <v>0.84265046296296298</v>
      </c>
      <c r="G2421" s="2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 s="2">
        <v>1078</v>
      </c>
      <c r="C2422" t="s">
        <v>26</v>
      </c>
      <c r="D2422" s="2">
        <v>1</v>
      </c>
      <c r="E2422" s="3">
        <v>42022</v>
      </c>
      <c r="F2422" s="4">
        <v>0.84770833333333329</v>
      </c>
      <c r="G2422" s="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 s="2">
        <v>1078</v>
      </c>
      <c r="C2423" t="s">
        <v>62</v>
      </c>
      <c r="D2423" s="2">
        <v>1</v>
      </c>
      <c r="E2423" s="3">
        <v>42022</v>
      </c>
      <c r="F2423" s="4">
        <v>0.84770833333333329</v>
      </c>
      <c r="G2423" s="2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 s="2">
        <v>1079</v>
      </c>
      <c r="C2424" t="s">
        <v>83</v>
      </c>
      <c r="D2424" s="2">
        <v>1</v>
      </c>
      <c r="E2424" s="3">
        <v>42022</v>
      </c>
      <c r="F2424" s="4">
        <v>0.86471064814814813</v>
      </c>
      <c r="G2424" s="2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 s="2">
        <v>1079</v>
      </c>
      <c r="C2425" t="s">
        <v>66</v>
      </c>
      <c r="D2425" s="2">
        <v>1</v>
      </c>
      <c r="E2425" s="3">
        <v>42022</v>
      </c>
      <c r="F2425" s="4">
        <v>0.86471064814814813</v>
      </c>
      <c r="G2425" s="2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 s="2">
        <v>1079</v>
      </c>
      <c r="C2426" t="s">
        <v>115</v>
      </c>
      <c r="D2426" s="2">
        <v>1</v>
      </c>
      <c r="E2426" s="3">
        <v>42022</v>
      </c>
      <c r="F2426" s="4">
        <v>0.86471064814814813</v>
      </c>
      <c r="G2426" s="2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 s="2">
        <v>1080</v>
      </c>
      <c r="C2427" t="s">
        <v>110</v>
      </c>
      <c r="D2427" s="2">
        <v>1</v>
      </c>
      <c r="E2427" s="3">
        <v>42022</v>
      </c>
      <c r="F2427" s="4">
        <v>0.89094907407407409</v>
      </c>
      <c r="G2427" s="2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 s="2">
        <v>1080</v>
      </c>
      <c r="C2428" t="s">
        <v>92</v>
      </c>
      <c r="D2428" s="2">
        <v>1</v>
      </c>
      <c r="E2428" s="3">
        <v>42022</v>
      </c>
      <c r="F2428" s="4">
        <v>0.89094907407407409</v>
      </c>
      <c r="G2428" s="2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 s="2">
        <v>1080</v>
      </c>
      <c r="C2429" t="s">
        <v>155</v>
      </c>
      <c r="D2429" s="2">
        <v>1</v>
      </c>
      <c r="E2429" s="3">
        <v>42022</v>
      </c>
      <c r="F2429" s="4">
        <v>0.89094907407407409</v>
      </c>
      <c r="G2429" s="2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 s="2">
        <v>1080</v>
      </c>
      <c r="C2430" t="s">
        <v>135</v>
      </c>
      <c r="D2430" s="2">
        <v>1</v>
      </c>
      <c r="E2430" s="3">
        <v>42022</v>
      </c>
      <c r="F2430" s="4">
        <v>0.89094907407407409</v>
      </c>
      <c r="G2430" s="2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 s="2">
        <v>1081</v>
      </c>
      <c r="C2431" t="s">
        <v>17</v>
      </c>
      <c r="D2431" s="2">
        <v>1</v>
      </c>
      <c r="E2431" s="3">
        <v>42022</v>
      </c>
      <c r="F2431" s="4">
        <v>0.89380787037037035</v>
      </c>
      <c r="G2431" s="2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 s="2">
        <v>1082</v>
      </c>
      <c r="C2432" t="s">
        <v>74</v>
      </c>
      <c r="D2432" s="2">
        <v>1</v>
      </c>
      <c r="E2432" s="3">
        <v>42023</v>
      </c>
      <c r="F2432" s="4">
        <v>0.46994212962962961</v>
      </c>
      <c r="G2432" s="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 s="2">
        <v>1082</v>
      </c>
      <c r="C2433" t="s">
        <v>22</v>
      </c>
      <c r="D2433" s="2">
        <v>1</v>
      </c>
      <c r="E2433" s="3">
        <v>42023</v>
      </c>
      <c r="F2433" s="4">
        <v>0.46994212962962961</v>
      </c>
      <c r="G2433" s="2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 s="2">
        <v>1083</v>
      </c>
      <c r="C2434" t="s">
        <v>46</v>
      </c>
      <c r="D2434" s="2">
        <v>1</v>
      </c>
      <c r="E2434" s="3">
        <v>42023</v>
      </c>
      <c r="F2434" s="4">
        <v>0.47211805555555553</v>
      </c>
      <c r="G2434" s="2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 s="2">
        <v>1084</v>
      </c>
      <c r="C2435" t="s">
        <v>12</v>
      </c>
      <c r="D2435" s="2">
        <v>1</v>
      </c>
      <c r="E2435" s="3">
        <v>42023</v>
      </c>
      <c r="F2435" s="4">
        <v>0.47746527777777775</v>
      </c>
      <c r="G2435" s="2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 s="2">
        <v>1085</v>
      </c>
      <c r="C2436" t="s">
        <v>43</v>
      </c>
      <c r="D2436" s="2">
        <v>1</v>
      </c>
      <c r="E2436" s="3">
        <v>42023</v>
      </c>
      <c r="F2436" s="4">
        <v>0.48408564814814814</v>
      </c>
      <c r="G2436" s="2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 s="2">
        <v>1085</v>
      </c>
      <c r="C2437" t="s">
        <v>46</v>
      </c>
      <c r="D2437" s="2">
        <v>1</v>
      </c>
      <c r="E2437" s="3">
        <v>42023</v>
      </c>
      <c r="F2437" s="4">
        <v>0.48408564814814814</v>
      </c>
      <c r="G2437" s="2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 s="2">
        <v>1085</v>
      </c>
      <c r="C2438" t="s">
        <v>123</v>
      </c>
      <c r="D2438" s="2">
        <v>1</v>
      </c>
      <c r="E2438" s="3">
        <v>42023</v>
      </c>
      <c r="F2438" s="4">
        <v>0.48408564814814814</v>
      </c>
      <c r="G2438" s="2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 s="2">
        <v>1086</v>
      </c>
      <c r="C2439" t="s">
        <v>118</v>
      </c>
      <c r="D2439" s="2">
        <v>1</v>
      </c>
      <c r="E2439" s="3">
        <v>42023</v>
      </c>
      <c r="F2439" s="4">
        <v>0.49811342592592589</v>
      </c>
      <c r="G2439" s="2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 s="2">
        <v>1086</v>
      </c>
      <c r="C2440" t="s">
        <v>146</v>
      </c>
      <c r="D2440" s="2">
        <v>1</v>
      </c>
      <c r="E2440" s="3">
        <v>42023</v>
      </c>
      <c r="F2440" s="4">
        <v>0.49811342592592589</v>
      </c>
      <c r="G2440" s="2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 s="2">
        <v>1087</v>
      </c>
      <c r="C2441" t="s">
        <v>26</v>
      </c>
      <c r="D2441" s="2">
        <v>1</v>
      </c>
      <c r="E2441" s="3">
        <v>42023</v>
      </c>
      <c r="F2441" s="4">
        <v>0.49835648148148143</v>
      </c>
      <c r="G2441" s="2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 s="2">
        <v>1087</v>
      </c>
      <c r="C2442" t="s">
        <v>89</v>
      </c>
      <c r="D2442" s="2">
        <v>1</v>
      </c>
      <c r="E2442" s="3">
        <v>42023</v>
      </c>
      <c r="F2442" s="4">
        <v>0.49835648148148143</v>
      </c>
      <c r="G2442" s="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 s="2">
        <v>1088</v>
      </c>
      <c r="C2443" t="s">
        <v>12</v>
      </c>
      <c r="D2443" s="2">
        <v>1</v>
      </c>
      <c r="E2443" s="3">
        <v>42023</v>
      </c>
      <c r="F2443" s="4">
        <v>0.50060185185185191</v>
      </c>
      <c r="G2443" s="2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 s="2">
        <v>1088</v>
      </c>
      <c r="C2444" t="s">
        <v>146</v>
      </c>
      <c r="D2444" s="2">
        <v>1</v>
      </c>
      <c r="E2444" s="3">
        <v>42023</v>
      </c>
      <c r="F2444" s="4">
        <v>0.50060185185185191</v>
      </c>
      <c r="G2444" s="2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 s="2">
        <v>1088</v>
      </c>
      <c r="C2445" t="s">
        <v>66</v>
      </c>
      <c r="D2445" s="2">
        <v>1</v>
      </c>
      <c r="E2445" s="3">
        <v>42023</v>
      </c>
      <c r="F2445" s="4">
        <v>0.50060185185185191</v>
      </c>
      <c r="G2445" s="2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 s="2">
        <v>1088</v>
      </c>
      <c r="C2446" t="s">
        <v>115</v>
      </c>
      <c r="D2446" s="2">
        <v>1</v>
      </c>
      <c r="E2446" s="3">
        <v>42023</v>
      </c>
      <c r="F2446" s="4">
        <v>0.50060185185185191</v>
      </c>
      <c r="G2446" s="2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 s="2">
        <v>1088</v>
      </c>
      <c r="C2447" t="s">
        <v>97</v>
      </c>
      <c r="D2447" s="2">
        <v>1</v>
      </c>
      <c r="E2447" s="3">
        <v>42023</v>
      </c>
      <c r="F2447" s="4">
        <v>0.50060185185185191</v>
      </c>
      <c r="G2447" s="2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 s="2">
        <v>1089</v>
      </c>
      <c r="C2448" t="s">
        <v>12</v>
      </c>
      <c r="D2448" s="2">
        <v>1</v>
      </c>
      <c r="E2448" s="3">
        <v>42023</v>
      </c>
      <c r="F2448" s="4">
        <v>0.50274305555555554</v>
      </c>
      <c r="G2448" s="2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 s="2">
        <v>1089</v>
      </c>
      <c r="C2449" t="s">
        <v>140</v>
      </c>
      <c r="D2449" s="2">
        <v>1</v>
      </c>
      <c r="E2449" s="3">
        <v>42023</v>
      </c>
      <c r="F2449" s="4">
        <v>0.50274305555555554</v>
      </c>
      <c r="G2449" s="2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 s="2">
        <v>1089</v>
      </c>
      <c r="C2450" t="s">
        <v>157</v>
      </c>
      <c r="D2450" s="2">
        <v>1</v>
      </c>
      <c r="E2450" s="3">
        <v>42023</v>
      </c>
      <c r="F2450" s="4">
        <v>0.50274305555555554</v>
      </c>
      <c r="G2450" s="2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 s="2">
        <v>1090</v>
      </c>
      <c r="C2451" t="s">
        <v>37</v>
      </c>
      <c r="D2451" s="2">
        <v>1</v>
      </c>
      <c r="E2451" s="3">
        <v>42023</v>
      </c>
      <c r="F2451" s="4">
        <v>0.51</v>
      </c>
      <c r="G2451" s="2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 s="2">
        <v>1090</v>
      </c>
      <c r="C2452" t="s">
        <v>56</v>
      </c>
      <c r="D2452" s="2">
        <v>1</v>
      </c>
      <c r="E2452" s="3">
        <v>42023</v>
      </c>
      <c r="F2452" s="4">
        <v>0.51</v>
      </c>
      <c r="G2452" s="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 s="2">
        <v>1090</v>
      </c>
      <c r="C2453" t="s">
        <v>60</v>
      </c>
      <c r="D2453" s="2">
        <v>1</v>
      </c>
      <c r="E2453" s="3">
        <v>42023</v>
      </c>
      <c r="F2453" s="4">
        <v>0.51</v>
      </c>
      <c r="G2453" s="2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 s="2">
        <v>1090</v>
      </c>
      <c r="C2454" t="s">
        <v>167</v>
      </c>
      <c r="D2454" s="2">
        <v>1</v>
      </c>
      <c r="E2454" s="3">
        <v>42023</v>
      </c>
      <c r="F2454" s="4">
        <v>0.51</v>
      </c>
      <c r="G2454" s="2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 s="2">
        <v>1090</v>
      </c>
      <c r="C2455" t="s">
        <v>110</v>
      </c>
      <c r="D2455" s="2">
        <v>1</v>
      </c>
      <c r="E2455" s="3">
        <v>42023</v>
      </c>
      <c r="F2455" s="4">
        <v>0.51</v>
      </c>
      <c r="G2455" s="2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 s="2">
        <v>1090</v>
      </c>
      <c r="C2456" t="s">
        <v>150</v>
      </c>
      <c r="D2456" s="2">
        <v>1</v>
      </c>
      <c r="E2456" s="3">
        <v>42023</v>
      </c>
      <c r="F2456" s="4">
        <v>0.51</v>
      </c>
      <c r="G2456" s="2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 s="2">
        <v>1090</v>
      </c>
      <c r="C2457" t="s">
        <v>86</v>
      </c>
      <c r="D2457" s="2">
        <v>1</v>
      </c>
      <c r="E2457" s="3">
        <v>42023</v>
      </c>
      <c r="F2457" s="4">
        <v>0.51</v>
      </c>
      <c r="G2457" s="2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 s="2">
        <v>1091</v>
      </c>
      <c r="C2458" t="s">
        <v>65</v>
      </c>
      <c r="D2458" s="2">
        <v>1</v>
      </c>
      <c r="E2458" s="3">
        <v>42023</v>
      </c>
      <c r="F2458" s="4">
        <v>0.51421296296296293</v>
      </c>
      <c r="G2458" s="2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 s="2">
        <v>1092</v>
      </c>
      <c r="C2459" t="s">
        <v>37</v>
      </c>
      <c r="D2459" s="2">
        <v>1</v>
      </c>
      <c r="E2459" s="3">
        <v>42023</v>
      </c>
      <c r="F2459" s="4">
        <v>0.51641203703703698</v>
      </c>
      <c r="G2459" s="2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 s="2">
        <v>1092</v>
      </c>
      <c r="C2460" t="s">
        <v>114</v>
      </c>
      <c r="D2460" s="2">
        <v>1</v>
      </c>
      <c r="E2460" s="3">
        <v>42023</v>
      </c>
      <c r="F2460" s="4">
        <v>0.51641203703703698</v>
      </c>
      <c r="G2460" s="2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 s="2">
        <v>1092</v>
      </c>
      <c r="C2461" t="s">
        <v>43</v>
      </c>
      <c r="D2461" s="2">
        <v>1</v>
      </c>
      <c r="E2461" s="3">
        <v>42023</v>
      </c>
      <c r="F2461" s="4">
        <v>0.51641203703703698</v>
      </c>
      <c r="G2461" s="2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 s="2">
        <v>1093</v>
      </c>
      <c r="C2462" t="s">
        <v>29</v>
      </c>
      <c r="D2462" s="2">
        <v>1</v>
      </c>
      <c r="E2462" s="3">
        <v>42023</v>
      </c>
      <c r="F2462" s="4">
        <v>0.52319444444444441</v>
      </c>
      <c r="G2462" s="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 s="2">
        <v>1093</v>
      </c>
      <c r="C2463" t="s">
        <v>53</v>
      </c>
      <c r="D2463" s="2">
        <v>1</v>
      </c>
      <c r="E2463" s="3">
        <v>42023</v>
      </c>
      <c r="F2463" s="4">
        <v>0.52319444444444441</v>
      </c>
      <c r="G2463" s="2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 s="2">
        <v>1093</v>
      </c>
      <c r="C2464" t="s">
        <v>86</v>
      </c>
      <c r="D2464" s="2">
        <v>1</v>
      </c>
      <c r="E2464" s="3">
        <v>42023</v>
      </c>
      <c r="F2464" s="4">
        <v>0.52319444444444441</v>
      </c>
      <c r="G2464" s="2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 s="2">
        <v>1093</v>
      </c>
      <c r="C2465" t="s">
        <v>66</v>
      </c>
      <c r="D2465" s="2">
        <v>1</v>
      </c>
      <c r="E2465" s="3">
        <v>42023</v>
      </c>
      <c r="F2465" s="4">
        <v>0.52319444444444441</v>
      </c>
      <c r="G2465" s="2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 s="2">
        <v>1093</v>
      </c>
      <c r="C2466" t="s">
        <v>126</v>
      </c>
      <c r="D2466" s="2">
        <v>1</v>
      </c>
      <c r="E2466" s="3">
        <v>42023</v>
      </c>
      <c r="F2466" s="4">
        <v>0.52319444444444441</v>
      </c>
      <c r="G2466" s="2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 s="2">
        <v>1094</v>
      </c>
      <c r="C2467" t="s">
        <v>107</v>
      </c>
      <c r="D2467" s="2">
        <v>1</v>
      </c>
      <c r="E2467" s="3">
        <v>42023</v>
      </c>
      <c r="F2467" s="4">
        <v>0.52349537037037031</v>
      </c>
      <c r="G2467" s="2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 s="2">
        <v>1094</v>
      </c>
      <c r="C2468" t="s">
        <v>140</v>
      </c>
      <c r="D2468" s="2">
        <v>1</v>
      </c>
      <c r="E2468" s="3">
        <v>42023</v>
      </c>
      <c r="F2468" s="4">
        <v>0.52349537037037031</v>
      </c>
      <c r="G2468" s="2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 s="2">
        <v>1095</v>
      </c>
      <c r="C2469" t="s">
        <v>114</v>
      </c>
      <c r="D2469" s="2">
        <v>1</v>
      </c>
      <c r="E2469" s="3">
        <v>42023</v>
      </c>
      <c r="F2469" s="4">
        <v>0.53291666666666659</v>
      </c>
      <c r="G2469" s="2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 s="2">
        <v>1095</v>
      </c>
      <c r="C2470" t="s">
        <v>26</v>
      </c>
      <c r="D2470" s="2">
        <v>1</v>
      </c>
      <c r="E2470" s="3">
        <v>42023</v>
      </c>
      <c r="F2470" s="4">
        <v>0.53291666666666659</v>
      </c>
      <c r="G2470" s="2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 s="2">
        <v>1096</v>
      </c>
      <c r="C2471" t="s">
        <v>140</v>
      </c>
      <c r="D2471" s="2">
        <v>1</v>
      </c>
      <c r="E2471" s="3">
        <v>42023</v>
      </c>
      <c r="F2471" s="4">
        <v>0.53940972222222217</v>
      </c>
      <c r="G2471" s="2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 s="2">
        <v>1096</v>
      </c>
      <c r="C2472" t="s">
        <v>17</v>
      </c>
      <c r="D2472" s="2">
        <v>1</v>
      </c>
      <c r="E2472" s="3">
        <v>42023</v>
      </c>
      <c r="F2472" s="4">
        <v>0.53940972222222217</v>
      </c>
      <c r="G2472" s="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 s="2">
        <v>1096</v>
      </c>
      <c r="C2473" t="s">
        <v>26</v>
      </c>
      <c r="D2473" s="2">
        <v>2</v>
      </c>
      <c r="E2473" s="3">
        <v>42023</v>
      </c>
      <c r="F2473" s="4">
        <v>0.53940972222222217</v>
      </c>
      <c r="G2473" s="2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 s="2">
        <v>1096</v>
      </c>
      <c r="C2474" t="s">
        <v>146</v>
      </c>
      <c r="D2474" s="2">
        <v>1</v>
      </c>
      <c r="E2474" s="3">
        <v>42023</v>
      </c>
      <c r="F2474" s="4">
        <v>0.53940972222222217</v>
      </c>
      <c r="G2474" s="2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 s="2">
        <v>1096</v>
      </c>
      <c r="C2475" t="s">
        <v>156</v>
      </c>
      <c r="D2475" s="2">
        <v>1</v>
      </c>
      <c r="E2475" s="3">
        <v>42023</v>
      </c>
      <c r="F2475" s="4">
        <v>0.53940972222222217</v>
      </c>
      <c r="G2475" s="2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 s="2">
        <v>1096</v>
      </c>
      <c r="C2476" t="s">
        <v>86</v>
      </c>
      <c r="D2476" s="2">
        <v>2</v>
      </c>
      <c r="E2476" s="3">
        <v>42023</v>
      </c>
      <c r="F2476" s="4">
        <v>0.53940972222222217</v>
      </c>
      <c r="G2476" s="2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 s="2">
        <v>1096</v>
      </c>
      <c r="C2477" t="s">
        <v>124</v>
      </c>
      <c r="D2477" s="2">
        <v>1</v>
      </c>
      <c r="E2477" s="3">
        <v>42023</v>
      </c>
      <c r="F2477" s="4">
        <v>0.53940972222222217</v>
      </c>
      <c r="G2477" s="2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 s="2">
        <v>1096</v>
      </c>
      <c r="C2478" t="s">
        <v>144</v>
      </c>
      <c r="D2478" s="2">
        <v>1</v>
      </c>
      <c r="E2478" s="3">
        <v>42023</v>
      </c>
      <c r="F2478" s="4">
        <v>0.53940972222222217</v>
      </c>
      <c r="G2478" s="2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 s="2">
        <v>1096</v>
      </c>
      <c r="C2479" t="s">
        <v>133</v>
      </c>
      <c r="D2479" s="2">
        <v>1</v>
      </c>
      <c r="E2479" s="3">
        <v>42023</v>
      </c>
      <c r="F2479" s="4">
        <v>0.53940972222222217</v>
      </c>
      <c r="G2479" s="2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 s="2">
        <v>1096</v>
      </c>
      <c r="C2480" t="s">
        <v>127</v>
      </c>
      <c r="D2480" s="2">
        <v>1</v>
      </c>
      <c r="E2480" s="3">
        <v>42023</v>
      </c>
      <c r="F2480" s="4">
        <v>0.53940972222222217</v>
      </c>
      <c r="G2480" s="2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 s="2">
        <v>1096</v>
      </c>
      <c r="C2481" t="s">
        <v>33</v>
      </c>
      <c r="D2481" s="2">
        <v>2</v>
      </c>
      <c r="E2481" s="3">
        <v>42023</v>
      </c>
      <c r="F2481" s="4">
        <v>0.53940972222222217</v>
      </c>
      <c r="G2481" s="2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 s="2">
        <v>1096</v>
      </c>
      <c r="C2482" t="s">
        <v>125</v>
      </c>
      <c r="D2482" s="2">
        <v>1</v>
      </c>
      <c r="E2482" s="3">
        <v>42023</v>
      </c>
      <c r="F2482" s="4">
        <v>0.53940972222222217</v>
      </c>
      <c r="G2482" s="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 s="2">
        <v>1097</v>
      </c>
      <c r="C2483" t="s">
        <v>37</v>
      </c>
      <c r="D2483" s="2">
        <v>1</v>
      </c>
      <c r="E2483" s="3">
        <v>42023</v>
      </c>
      <c r="F2483" s="4">
        <v>0.54313657407407401</v>
      </c>
      <c r="G2483" s="2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 s="2">
        <v>1098</v>
      </c>
      <c r="C2484" t="s">
        <v>86</v>
      </c>
      <c r="D2484" s="2">
        <v>1</v>
      </c>
      <c r="E2484" s="3">
        <v>42023</v>
      </c>
      <c r="F2484" s="4">
        <v>0.55947916666666664</v>
      </c>
      <c r="G2484" s="2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 s="2">
        <v>1098</v>
      </c>
      <c r="C2485" t="s">
        <v>166</v>
      </c>
      <c r="D2485" s="2">
        <v>1</v>
      </c>
      <c r="E2485" s="3">
        <v>42023</v>
      </c>
      <c r="F2485" s="4">
        <v>0.55947916666666664</v>
      </c>
      <c r="G2485" s="2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 s="2">
        <v>1099</v>
      </c>
      <c r="C2486" t="s">
        <v>53</v>
      </c>
      <c r="D2486" s="2">
        <v>1</v>
      </c>
      <c r="E2486" s="3">
        <v>42023</v>
      </c>
      <c r="F2486" s="4">
        <v>0.56486111111111115</v>
      </c>
      <c r="G2486" s="2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 s="2">
        <v>1099</v>
      </c>
      <c r="C2487" t="s">
        <v>156</v>
      </c>
      <c r="D2487" s="2">
        <v>1</v>
      </c>
      <c r="E2487" s="3">
        <v>42023</v>
      </c>
      <c r="F2487" s="4">
        <v>0.56486111111111115</v>
      </c>
      <c r="G2487" s="2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 s="2">
        <v>1100</v>
      </c>
      <c r="C2488" t="s">
        <v>71</v>
      </c>
      <c r="D2488" s="2">
        <v>1</v>
      </c>
      <c r="E2488" s="3">
        <v>42023</v>
      </c>
      <c r="F2488" s="4">
        <v>0.56559027777777782</v>
      </c>
      <c r="G2488" s="2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 s="2">
        <v>1100</v>
      </c>
      <c r="C2489" t="s">
        <v>83</v>
      </c>
      <c r="D2489" s="2">
        <v>1</v>
      </c>
      <c r="E2489" s="3">
        <v>42023</v>
      </c>
      <c r="F2489" s="4">
        <v>0.56559027777777782</v>
      </c>
      <c r="G2489" s="2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 s="2">
        <v>1100</v>
      </c>
      <c r="C2490" t="s">
        <v>50</v>
      </c>
      <c r="D2490" s="2">
        <v>1</v>
      </c>
      <c r="E2490" s="3">
        <v>42023</v>
      </c>
      <c r="F2490" s="4">
        <v>0.56559027777777782</v>
      </c>
      <c r="G2490" s="2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 s="2">
        <v>1100</v>
      </c>
      <c r="C2491" t="s">
        <v>124</v>
      </c>
      <c r="D2491" s="2">
        <v>1</v>
      </c>
      <c r="E2491" s="3">
        <v>42023</v>
      </c>
      <c r="F2491" s="4">
        <v>0.56559027777777782</v>
      </c>
      <c r="G2491" s="2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 s="2">
        <v>1100</v>
      </c>
      <c r="C2492" t="s">
        <v>22</v>
      </c>
      <c r="D2492" s="2">
        <v>1</v>
      </c>
      <c r="E2492" s="3">
        <v>42023</v>
      </c>
      <c r="F2492" s="4">
        <v>0.56559027777777782</v>
      </c>
      <c r="G2492" s="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 s="2">
        <v>1101</v>
      </c>
      <c r="C2493" t="s">
        <v>59</v>
      </c>
      <c r="D2493" s="2">
        <v>1</v>
      </c>
      <c r="E2493" s="3">
        <v>42023</v>
      </c>
      <c r="F2493" s="4">
        <v>0.56696759259259266</v>
      </c>
      <c r="G2493" s="2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 s="2">
        <v>1102</v>
      </c>
      <c r="C2494" t="s">
        <v>152</v>
      </c>
      <c r="D2494" s="2">
        <v>1</v>
      </c>
      <c r="E2494" s="3">
        <v>42023</v>
      </c>
      <c r="F2494" s="4">
        <v>0.58564814814814814</v>
      </c>
      <c r="G2494" s="2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 s="2">
        <v>1103</v>
      </c>
      <c r="C2495" t="s">
        <v>153</v>
      </c>
      <c r="D2495" s="2">
        <v>1</v>
      </c>
      <c r="E2495" s="3">
        <v>42023</v>
      </c>
      <c r="F2495" s="4">
        <v>0.58902777777777782</v>
      </c>
      <c r="G2495" s="2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 s="2">
        <v>1104</v>
      </c>
      <c r="C2496" t="s">
        <v>56</v>
      </c>
      <c r="D2496" s="2">
        <v>1</v>
      </c>
      <c r="E2496" s="3">
        <v>42023</v>
      </c>
      <c r="F2496" s="4">
        <v>0.61093750000000002</v>
      </c>
      <c r="G2496" s="2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 s="2">
        <v>1104</v>
      </c>
      <c r="C2497" t="s">
        <v>154</v>
      </c>
      <c r="D2497" s="2">
        <v>1</v>
      </c>
      <c r="E2497" s="3">
        <v>42023</v>
      </c>
      <c r="F2497" s="4">
        <v>0.61093750000000002</v>
      </c>
      <c r="G2497" s="2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 s="2">
        <v>1104</v>
      </c>
      <c r="C2498" t="s">
        <v>83</v>
      </c>
      <c r="D2498" s="2">
        <v>1</v>
      </c>
      <c r="E2498" s="3">
        <v>42023</v>
      </c>
      <c r="F2498" s="4">
        <v>0.61093750000000002</v>
      </c>
      <c r="G2498" s="2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 s="2">
        <v>1104</v>
      </c>
      <c r="C2499" t="s">
        <v>110</v>
      </c>
      <c r="D2499" s="2">
        <v>1</v>
      </c>
      <c r="E2499" s="3">
        <v>42023</v>
      </c>
      <c r="F2499" s="4">
        <v>0.61093750000000002</v>
      </c>
      <c r="G2499" s="2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 s="2">
        <v>1105</v>
      </c>
      <c r="C2500" t="s">
        <v>94</v>
      </c>
      <c r="D2500" s="2">
        <v>1</v>
      </c>
      <c r="E2500" s="3">
        <v>42023</v>
      </c>
      <c r="F2500" s="4">
        <v>0.63465277777777784</v>
      </c>
      <c r="G2500" s="2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 s="2">
        <v>1105</v>
      </c>
      <c r="C2501" t="s">
        <v>71</v>
      </c>
      <c r="D2501" s="2">
        <v>1</v>
      </c>
      <c r="E2501" s="3">
        <v>42023</v>
      </c>
      <c r="F2501" s="4">
        <v>0.63465277777777784</v>
      </c>
      <c r="G2501" s="2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 s="2">
        <v>1105</v>
      </c>
      <c r="C2502" t="s">
        <v>22</v>
      </c>
      <c r="D2502" s="2">
        <v>1</v>
      </c>
      <c r="E2502" s="3">
        <v>42023</v>
      </c>
      <c r="F2502" s="4">
        <v>0.63465277777777784</v>
      </c>
      <c r="G2502" s="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 s="2">
        <v>1106</v>
      </c>
      <c r="C2503" t="s">
        <v>92</v>
      </c>
      <c r="D2503" s="2">
        <v>1</v>
      </c>
      <c r="E2503" s="3">
        <v>42023</v>
      </c>
      <c r="F2503" s="4">
        <v>0.63725694444444447</v>
      </c>
      <c r="G2503" s="2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 s="2">
        <v>1107</v>
      </c>
      <c r="C2504" t="s">
        <v>163</v>
      </c>
      <c r="D2504" s="2">
        <v>1</v>
      </c>
      <c r="E2504" s="3">
        <v>42023</v>
      </c>
      <c r="F2504" s="4">
        <v>0.65675925925925926</v>
      </c>
      <c r="G2504" s="2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 s="2">
        <v>1108</v>
      </c>
      <c r="C2505" t="s">
        <v>92</v>
      </c>
      <c r="D2505" s="2">
        <v>1</v>
      </c>
      <c r="E2505" s="3">
        <v>42023</v>
      </c>
      <c r="F2505" s="4">
        <v>0.67973379629629627</v>
      </c>
      <c r="G2505" s="2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 s="2">
        <v>1109</v>
      </c>
      <c r="C2506" t="s">
        <v>144</v>
      </c>
      <c r="D2506" s="2">
        <v>1</v>
      </c>
      <c r="E2506" s="3">
        <v>42023</v>
      </c>
      <c r="F2506" s="4">
        <v>0.68081018518518521</v>
      </c>
      <c r="G2506" s="2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 s="2">
        <v>1109</v>
      </c>
      <c r="C2507" t="s">
        <v>66</v>
      </c>
      <c r="D2507" s="2">
        <v>1</v>
      </c>
      <c r="E2507" s="3">
        <v>42023</v>
      </c>
      <c r="F2507" s="4">
        <v>0.68081018518518521</v>
      </c>
      <c r="G2507" s="2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 s="2">
        <v>1110</v>
      </c>
      <c r="C2508" t="s">
        <v>60</v>
      </c>
      <c r="D2508" s="2">
        <v>1</v>
      </c>
      <c r="E2508" s="3">
        <v>42023</v>
      </c>
      <c r="F2508" s="4">
        <v>0.68998842592592602</v>
      </c>
      <c r="G2508" s="2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 s="2">
        <v>1110</v>
      </c>
      <c r="C2509" t="s">
        <v>89</v>
      </c>
      <c r="D2509" s="2">
        <v>1</v>
      </c>
      <c r="E2509" s="3">
        <v>42023</v>
      </c>
      <c r="F2509" s="4">
        <v>0.68998842592592602</v>
      </c>
      <c r="G2509" s="2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 s="2">
        <v>1111</v>
      </c>
      <c r="C2510" t="s">
        <v>53</v>
      </c>
      <c r="D2510" s="2">
        <v>1</v>
      </c>
      <c r="E2510" s="3">
        <v>42023</v>
      </c>
      <c r="F2510" s="4">
        <v>0.69150462962962955</v>
      </c>
      <c r="G2510" s="2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 s="2">
        <v>1112</v>
      </c>
      <c r="C2511" t="s">
        <v>172</v>
      </c>
      <c r="D2511" s="2">
        <v>1</v>
      </c>
      <c r="E2511" s="3">
        <v>42023</v>
      </c>
      <c r="F2511" s="4">
        <v>0.69861111111111107</v>
      </c>
      <c r="G2511" s="2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 s="2">
        <v>1112</v>
      </c>
      <c r="C2512" t="s">
        <v>60</v>
      </c>
      <c r="D2512" s="2">
        <v>1</v>
      </c>
      <c r="E2512" s="3">
        <v>42023</v>
      </c>
      <c r="F2512" s="4">
        <v>0.69861111111111107</v>
      </c>
      <c r="G2512" s="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 s="2">
        <v>1112</v>
      </c>
      <c r="C2513" t="s">
        <v>89</v>
      </c>
      <c r="D2513" s="2">
        <v>1</v>
      </c>
      <c r="E2513" s="3">
        <v>42023</v>
      </c>
      <c r="F2513" s="4">
        <v>0.69861111111111107</v>
      </c>
      <c r="G2513" s="2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 s="2">
        <v>1112</v>
      </c>
      <c r="C2514" t="s">
        <v>97</v>
      </c>
      <c r="D2514" s="2">
        <v>1</v>
      </c>
      <c r="E2514" s="3">
        <v>42023</v>
      </c>
      <c r="F2514" s="4">
        <v>0.69861111111111107</v>
      </c>
      <c r="G2514" s="2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 s="2">
        <v>1113</v>
      </c>
      <c r="C2515" t="s">
        <v>12</v>
      </c>
      <c r="D2515" s="2">
        <v>1</v>
      </c>
      <c r="E2515" s="3">
        <v>42023</v>
      </c>
      <c r="F2515" s="4">
        <v>0.70884259259259252</v>
      </c>
      <c r="G2515" s="2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 s="2">
        <v>1113</v>
      </c>
      <c r="C2516" t="s">
        <v>117</v>
      </c>
      <c r="D2516" s="2">
        <v>1</v>
      </c>
      <c r="E2516" s="3">
        <v>42023</v>
      </c>
      <c r="F2516" s="4">
        <v>0.70884259259259252</v>
      </c>
      <c r="G2516" s="2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 s="2">
        <v>1114</v>
      </c>
      <c r="C2517" t="s">
        <v>12</v>
      </c>
      <c r="D2517" s="2">
        <v>1</v>
      </c>
      <c r="E2517" s="3">
        <v>42023</v>
      </c>
      <c r="F2517" s="4">
        <v>0.70894675925925921</v>
      </c>
      <c r="G2517" s="2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 s="2">
        <v>1114</v>
      </c>
      <c r="C2518" t="s">
        <v>17</v>
      </c>
      <c r="D2518" s="2">
        <v>1</v>
      </c>
      <c r="E2518" s="3">
        <v>42023</v>
      </c>
      <c r="F2518" s="4">
        <v>0.70894675925925921</v>
      </c>
      <c r="G2518" s="2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 s="2">
        <v>1115</v>
      </c>
      <c r="C2519" t="s">
        <v>67</v>
      </c>
      <c r="D2519" s="2">
        <v>1</v>
      </c>
      <c r="E2519" s="3">
        <v>42023</v>
      </c>
      <c r="F2519" s="4">
        <v>0.71452546296296304</v>
      </c>
      <c r="G2519" s="2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 s="2">
        <v>1115</v>
      </c>
      <c r="C2520" t="s">
        <v>105</v>
      </c>
      <c r="D2520" s="2">
        <v>1</v>
      </c>
      <c r="E2520" s="3">
        <v>42023</v>
      </c>
      <c r="F2520" s="4">
        <v>0.71452546296296304</v>
      </c>
      <c r="G2520" s="2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 s="2">
        <v>1116</v>
      </c>
      <c r="C2521" t="s">
        <v>61</v>
      </c>
      <c r="D2521" s="2">
        <v>1</v>
      </c>
      <c r="E2521" s="3">
        <v>42023</v>
      </c>
      <c r="F2521" s="4">
        <v>0.71475694444444438</v>
      </c>
      <c r="G2521" s="2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 s="2">
        <v>1116</v>
      </c>
      <c r="C2522" t="s">
        <v>133</v>
      </c>
      <c r="D2522" s="2">
        <v>1</v>
      </c>
      <c r="E2522" s="3">
        <v>42023</v>
      </c>
      <c r="F2522" s="4">
        <v>0.71475694444444438</v>
      </c>
      <c r="G2522" s="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 s="2">
        <v>1116</v>
      </c>
      <c r="C2523" t="s">
        <v>33</v>
      </c>
      <c r="D2523" s="2">
        <v>1</v>
      </c>
      <c r="E2523" s="3">
        <v>42023</v>
      </c>
      <c r="F2523" s="4">
        <v>0.71475694444444438</v>
      </c>
      <c r="G2523" s="2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 s="2">
        <v>1116</v>
      </c>
      <c r="C2524" t="s">
        <v>160</v>
      </c>
      <c r="D2524" s="2">
        <v>1</v>
      </c>
      <c r="E2524" s="3">
        <v>42023</v>
      </c>
      <c r="F2524" s="4">
        <v>0.71475694444444438</v>
      </c>
      <c r="G2524" s="2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 s="2">
        <v>1117</v>
      </c>
      <c r="C2525" t="s">
        <v>56</v>
      </c>
      <c r="D2525" s="2">
        <v>1</v>
      </c>
      <c r="E2525" s="3">
        <v>42023</v>
      </c>
      <c r="F2525" s="4">
        <v>0.71765046296296298</v>
      </c>
      <c r="G2525" s="2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 s="2">
        <v>1118</v>
      </c>
      <c r="C2526" t="s">
        <v>89</v>
      </c>
      <c r="D2526" s="2">
        <v>1</v>
      </c>
      <c r="E2526" s="3">
        <v>42023</v>
      </c>
      <c r="F2526" s="4">
        <v>0.72209490740740734</v>
      </c>
      <c r="G2526" s="2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 s="2">
        <v>1119</v>
      </c>
      <c r="C2527" t="s">
        <v>12</v>
      </c>
      <c r="D2527" s="2">
        <v>1</v>
      </c>
      <c r="E2527" s="3">
        <v>42023</v>
      </c>
      <c r="F2527" s="4">
        <v>0.73776620370370372</v>
      </c>
      <c r="G2527" s="2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 s="2">
        <v>1119</v>
      </c>
      <c r="C2528" t="s">
        <v>62</v>
      </c>
      <c r="D2528" s="2">
        <v>1</v>
      </c>
      <c r="E2528" s="3">
        <v>42023</v>
      </c>
      <c r="F2528" s="4">
        <v>0.73776620370370372</v>
      </c>
      <c r="G2528" s="2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 s="2">
        <v>1120</v>
      </c>
      <c r="C2529" t="s">
        <v>93</v>
      </c>
      <c r="D2529" s="2">
        <v>1</v>
      </c>
      <c r="E2529" s="3">
        <v>42023</v>
      </c>
      <c r="F2529" s="4">
        <v>0.74081018518518515</v>
      </c>
      <c r="G2529" s="2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 s="2">
        <v>1120</v>
      </c>
      <c r="C2530" t="s">
        <v>144</v>
      </c>
      <c r="D2530" s="2">
        <v>1</v>
      </c>
      <c r="E2530" s="3">
        <v>42023</v>
      </c>
      <c r="F2530" s="4">
        <v>0.74081018518518515</v>
      </c>
      <c r="G2530" s="2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 s="2">
        <v>1121</v>
      </c>
      <c r="C2531" t="s">
        <v>12</v>
      </c>
      <c r="D2531" s="2">
        <v>1</v>
      </c>
      <c r="E2531" s="3">
        <v>42023</v>
      </c>
      <c r="F2531" s="4">
        <v>0.76050925925925927</v>
      </c>
      <c r="G2531" s="2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 s="2">
        <v>1121</v>
      </c>
      <c r="C2532" t="s">
        <v>97</v>
      </c>
      <c r="D2532" s="2">
        <v>1</v>
      </c>
      <c r="E2532" s="3">
        <v>42023</v>
      </c>
      <c r="F2532" s="4">
        <v>0.76050925925925927</v>
      </c>
      <c r="G2532" s="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 s="2">
        <v>1122</v>
      </c>
      <c r="C2533" t="s">
        <v>61</v>
      </c>
      <c r="D2533" s="2">
        <v>1</v>
      </c>
      <c r="E2533" s="3">
        <v>42023</v>
      </c>
      <c r="F2533" s="4">
        <v>0.76162037037037045</v>
      </c>
      <c r="G2533" s="2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 s="2">
        <v>1122</v>
      </c>
      <c r="C2534" t="s">
        <v>46</v>
      </c>
      <c r="D2534" s="2">
        <v>1</v>
      </c>
      <c r="E2534" s="3">
        <v>42023</v>
      </c>
      <c r="F2534" s="4">
        <v>0.76162037037037045</v>
      </c>
      <c r="G2534" s="2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 s="2">
        <v>1122</v>
      </c>
      <c r="C2535" t="s">
        <v>123</v>
      </c>
      <c r="D2535" s="2">
        <v>1</v>
      </c>
      <c r="E2535" s="3">
        <v>42023</v>
      </c>
      <c r="F2535" s="4">
        <v>0.76162037037037045</v>
      </c>
      <c r="G2535" s="2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 s="2">
        <v>1122</v>
      </c>
      <c r="C2536" t="s">
        <v>115</v>
      </c>
      <c r="D2536" s="2">
        <v>1</v>
      </c>
      <c r="E2536" s="3">
        <v>42023</v>
      </c>
      <c r="F2536" s="4">
        <v>0.76162037037037045</v>
      </c>
      <c r="G2536" s="2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 s="2">
        <v>1123</v>
      </c>
      <c r="C2537" t="s">
        <v>49</v>
      </c>
      <c r="D2537" s="2">
        <v>1</v>
      </c>
      <c r="E2537" s="3">
        <v>42023</v>
      </c>
      <c r="F2537" s="4">
        <v>0.76500000000000001</v>
      </c>
      <c r="G2537" s="2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 s="2">
        <v>1123</v>
      </c>
      <c r="C2538" t="s">
        <v>43</v>
      </c>
      <c r="D2538" s="2">
        <v>1</v>
      </c>
      <c r="E2538" s="3">
        <v>42023</v>
      </c>
      <c r="F2538" s="4">
        <v>0.76500000000000001</v>
      </c>
      <c r="G2538" s="2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 s="2">
        <v>1124</v>
      </c>
      <c r="C2539" t="s">
        <v>94</v>
      </c>
      <c r="D2539" s="2">
        <v>1</v>
      </c>
      <c r="E2539" s="3">
        <v>42023</v>
      </c>
      <c r="F2539" s="4">
        <v>0.77043981481481483</v>
      </c>
      <c r="G2539" s="2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 s="2">
        <v>1124</v>
      </c>
      <c r="C2540" t="s">
        <v>134</v>
      </c>
      <c r="D2540" s="2">
        <v>1</v>
      </c>
      <c r="E2540" s="3">
        <v>42023</v>
      </c>
      <c r="F2540" s="4">
        <v>0.77043981481481483</v>
      </c>
      <c r="G2540" s="2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 s="2">
        <v>1125</v>
      </c>
      <c r="C2541" t="s">
        <v>43</v>
      </c>
      <c r="D2541" s="2">
        <v>1</v>
      </c>
      <c r="E2541" s="3">
        <v>42023</v>
      </c>
      <c r="F2541" s="4">
        <v>0.781712962962963</v>
      </c>
      <c r="G2541" s="2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 s="2">
        <v>1125</v>
      </c>
      <c r="C2542" t="s">
        <v>50</v>
      </c>
      <c r="D2542" s="2">
        <v>1</v>
      </c>
      <c r="E2542" s="3">
        <v>42023</v>
      </c>
      <c r="F2542" s="4">
        <v>0.781712962962963</v>
      </c>
      <c r="G2542" s="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 s="2">
        <v>1126</v>
      </c>
      <c r="C2543" t="s">
        <v>145</v>
      </c>
      <c r="D2543" s="2">
        <v>1</v>
      </c>
      <c r="E2543" s="3">
        <v>42023</v>
      </c>
      <c r="F2543" s="4">
        <v>0.78386574074074078</v>
      </c>
      <c r="G2543" s="2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 s="2">
        <v>1127</v>
      </c>
      <c r="C2544" t="s">
        <v>113</v>
      </c>
      <c r="D2544" s="2">
        <v>1</v>
      </c>
      <c r="E2544" s="3">
        <v>42023</v>
      </c>
      <c r="F2544" s="4">
        <v>0.78740740740740733</v>
      </c>
      <c r="G2544" s="2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 s="2">
        <v>1127</v>
      </c>
      <c r="C2545" t="s">
        <v>80</v>
      </c>
      <c r="D2545" s="2">
        <v>1</v>
      </c>
      <c r="E2545" s="3">
        <v>42023</v>
      </c>
      <c r="F2545" s="4">
        <v>0.78740740740740733</v>
      </c>
      <c r="G2545" s="2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 s="2">
        <v>1127</v>
      </c>
      <c r="C2546" t="s">
        <v>121</v>
      </c>
      <c r="D2546" s="2">
        <v>1</v>
      </c>
      <c r="E2546" s="3">
        <v>42023</v>
      </c>
      <c r="F2546" s="4">
        <v>0.78740740740740733</v>
      </c>
      <c r="G2546" s="2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 s="2">
        <v>1128</v>
      </c>
      <c r="C2547" t="s">
        <v>56</v>
      </c>
      <c r="D2547" s="2">
        <v>1</v>
      </c>
      <c r="E2547" s="3">
        <v>42023</v>
      </c>
      <c r="F2547" s="4">
        <v>0.79159722222222229</v>
      </c>
      <c r="G2547" s="2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 s="2">
        <v>1128</v>
      </c>
      <c r="C2548" t="s">
        <v>22</v>
      </c>
      <c r="D2548" s="2">
        <v>1</v>
      </c>
      <c r="E2548" s="3">
        <v>42023</v>
      </c>
      <c r="F2548" s="4">
        <v>0.79159722222222229</v>
      </c>
      <c r="G2548" s="2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 s="2">
        <v>1129</v>
      </c>
      <c r="C2549" t="s">
        <v>56</v>
      </c>
      <c r="D2549" s="2">
        <v>1</v>
      </c>
      <c r="E2549" s="3">
        <v>42023</v>
      </c>
      <c r="F2549" s="4">
        <v>0.79189814814814818</v>
      </c>
      <c r="G2549" s="2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 s="2">
        <v>1129</v>
      </c>
      <c r="C2550" t="s">
        <v>60</v>
      </c>
      <c r="D2550" s="2">
        <v>1</v>
      </c>
      <c r="E2550" s="3">
        <v>42023</v>
      </c>
      <c r="F2550" s="4">
        <v>0.79189814814814818</v>
      </c>
      <c r="G2550" s="2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 s="2">
        <v>1129</v>
      </c>
      <c r="C2551" t="s">
        <v>80</v>
      </c>
      <c r="D2551" s="2">
        <v>1</v>
      </c>
      <c r="E2551" s="3">
        <v>42023</v>
      </c>
      <c r="F2551" s="4">
        <v>0.79189814814814818</v>
      </c>
      <c r="G2551" s="2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 s="2">
        <v>1130</v>
      </c>
      <c r="C2552" t="s">
        <v>17</v>
      </c>
      <c r="D2552" s="2">
        <v>1</v>
      </c>
      <c r="E2552" s="3">
        <v>42023</v>
      </c>
      <c r="F2552" s="4">
        <v>0.79380787037037026</v>
      </c>
      <c r="G2552" s="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 s="2">
        <v>1130</v>
      </c>
      <c r="C2553" t="s">
        <v>70</v>
      </c>
      <c r="D2553" s="2">
        <v>1</v>
      </c>
      <c r="E2553" s="3">
        <v>42023</v>
      </c>
      <c r="F2553" s="4">
        <v>0.79380787037037026</v>
      </c>
      <c r="G2553" s="2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 s="2">
        <v>1131</v>
      </c>
      <c r="C2554" t="s">
        <v>173</v>
      </c>
      <c r="D2554" s="2">
        <v>1</v>
      </c>
      <c r="E2554" s="3">
        <v>42023</v>
      </c>
      <c r="F2554" s="4">
        <v>0.79631944444444447</v>
      </c>
      <c r="G2554" s="2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 s="2">
        <v>1131</v>
      </c>
      <c r="C2555" t="s">
        <v>40</v>
      </c>
      <c r="D2555" s="2">
        <v>1</v>
      </c>
      <c r="E2555" s="3">
        <v>42023</v>
      </c>
      <c r="F2555" s="4">
        <v>0.79631944444444447</v>
      </c>
      <c r="G2555" s="2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 s="2">
        <v>1132</v>
      </c>
      <c r="C2556" t="s">
        <v>114</v>
      </c>
      <c r="D2556" s="2">
        <v>1</v>
      </c>
      <c r="E2556" s="3">
        <v>42023</v>
      </c>
      <c r="F2556" s="4">
        <v>0.82751157407407405</v>
      </c>
      <c r="G2556" s="2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 s="2">
        <v>1132</v>
      </c>
      <c r="C2557" t="s">
        <v>17</v>
      </c>
      <c r="D2557" s="2">
        <v>1</v>
      </c>
      <c r="E2557" s="3">
        <v>42023</v>
      </c>
      <c r="F2557" s="4">
        <v>0.82751157407407405</v>
      </c>
      <c r="G2557" s="2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 s="2">
        <v>1132</v>
      </c>
      <c r="C2558" t="s">
        <v>26</v>
      </c>
      <c r="D2558" s="2">
        <v>1</v>
      </c>
      <c r="E2558" s="3">
        <v>42023</v>
      </c>
      <c r="F2558" s="4">
        <v>0.82751157407407405</v>
      </c>
      <c r="G2558" s="2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 s="2">
        <v>1132</v>
      </c>
      <c r="C2559" t="s">
        <v>65</v>
      </c>
      <c r="D2559" s="2">
        <v>1</v>
      </c>
      <c r="E2559" s="3">
        <v>42023</v>
      </c>
      <c r="F2559" s="4">
        <v>0.82751157407407405</v>
      </c>
      <c r="G2559" s="2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 s="2">
        <v>1133</v>
      </c>
      <c r="C2560" t="s">
        <v>62</v>
      </c>
      <c r="D2560" s="2">
        <v>1</v>
      </c>
      <c r="E2560" s="3">
        <v>42023</v>
      </c>
      <c r="F2560" s="4">
        <v>0.83283564814814814</v>
      </c>
      <c r="G2560" s="2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 s="2">
        <v>1133</v>
      </c>
      <c r="C2561" t="s">
        <v>86</v>
      </c>
      <c r="D2561" s="2">
        <v>1</v>
      </c>
      <c r="E2561" s="3">
        <v>42023</v>
      </c>
      <c r="F2561" s="4">
        <v>0.83283564814814814</v>
      </c>
      <c r="G2561" s="2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 s="2">
        <v>1133</v>
      </c>
      <c r="C2562" t="s">
        <v>144</v>
      </c>
      <c r="D2562" s="2">
        <v>1</v>
      </c>
      <c r="E2562" s="3">
        <v>42023</v>
      </c>
      <c r="F2562" s="4">
        <v>0.83283564814814814</v>
      </c>
      <c r="G2562" s="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 s="2">
        <v>1133</v>
      </c>
      <c r="C2563" t="s">
        <v>159</v>
      </c>
      <c r="D2563" s="2">
        <v>1</v>
      </c>
      <c r="E2563" s="3">
        <v>42023</v>
      </c>
      <c r="F2563" s="4">
        <v>0.83283564814814814</v>
      </c>
      <c r="G2563" s="2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 s="2">
        <v>1134</v>
      </c>
      <c r="C2564" t="s">
        <v>80</v>
      </c>
      <c r="D2564" s="2">
        <v>1</v>
      </c>
      <c r="E2564" s="3">
        <v>42023</v>
      </c>
      <c r="F2564" s="4">
        <v>0.83728009259259262</v>
      </c>
      <c r="G2564" s="2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 s="2">
        <v>1135</v>
      </c>
      <c r="C2565" t="s">
        <v>66</v>
      </c>
      <c r="D2565" s="2">
        <v>1</v>
      </c>
      <c r="E2565" s="3">
        <v>42023</v>
      </c>
      <c r="F2565" s="4">
        <v>0.88589120370370367</v>
      </c>
      <c r="G2565" s="2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 s="2">
        <v>1136</v>
      </c>
      <c r="C2566" t="s">
        <v>70</v>
      </c>
      <c r="D2566" s="2">
        <v>1</v>
      </c>
      <c r="E2566" s="3">
        <v>42023</v>
      </c>
      <c r="F2566" s="4">
        <v>0.91604166666666664</v>
      </c>
      <c r="G2566" s="2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 s="2">
        <v>1136</v>
      </c>
      <c r="C2567" t="s">
        <v>105</v>
      </c>
      <c r="D2567" s="2">
        <v>1</v>
      </c>
      <c r="E2567" s="3">
        <v>42023</v>
      </c>
      <c r="F2567" s="4">
        <v>0.91604166666666664</v>
      </c>
      <c r="G2567" s="2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 s="2">
        <v>1136</v>
      </c>
      <c r="C2568" t="s">
        <v>121</v>
      </c>
      <c r="D2568" s="2">
        <v>1</v>
      </c>
      <c r="E2568" s="3">
        <v>42023</v>
      </c>
      <c r="F2568" s="4">
        <v>0.91604166666666664</v>
      </c>
      <c r="G2568" s="2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 s="2">
        <v>1137</v>
      </c>
      <c r="C2569" t="s">
        <v>127</v>
      </c>
      <c r="D2569" s="2">
        <v>1</v>
      </c>
      <c r="E2569" s="3">
        <v>42023</v>
      </c>
      <c r="F2569" s="4">
        <v>0.92601851851851846</v>
      </c>
      <c r="G2569" s="2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 s="2">
        <v>1137</v>
      </c>
      <c r="C2570" t="s">
        <v>77</v>
      </c>
      <c r="D2570" s="2">
        <v>1</v>
      </c>
      <c r="E2570" s="3">
        <v>42023</v>
      </c>
      <c r="F2570" s="4">
        <v>0.92601851851851846</v>
      </c>
      <c r="G2570" s="2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 s="2">
        <v>1138</v>
      </c>
      <c r="C2571" t="s">
        <v>50</v>
      </c>
      <c r="D2571" s="2">
        <v>1</v>
      </c>
      <c r="E2571" s="3">
        <v>42024</v>
      </c>
      <c r="F2571" s="4">
        <v>0.47348379629629633</v>
      </c>
      <c r="G2571" s="2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 s="2">
        <v>1139</v>
      </c>
      <c r="C2572" t="s">
        <v>167</v>
      </c>
      <c r="D2572" s="2">
        <v>1</v>
      </c>
      <c r="E2572" s="3">
        <v>42024</v>
      </c>
      <c r="F2572" s="4">
        <v>0.47637731481481477</v>
      </c>
      <c r="G2572" s="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 s="2">
        <v>1139</v>
      </c>
      <c r="C2573" t="s">
        <v>67</v>
      </c>
      <c r="D2573" s="2">
        <v>1</v>
      </c>
      <c r="E2573" s="3">
        <v>42024</v>
      </c>
      <c r="F2573" s="4">
        <v>0.47637731481481477</v>
      </c>
      <c r="G2573" s="2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 s="2">
        <v>1139</v>
      </c>
      <c r="C2574" t="s">
        <v>33</v>
      </c>
      <c r="D2574" s="2">
        <v>1</v>
      </c>
      <c r="E2574" s="3">
        <v>42024</v>
      </c>
      <c r="F2574" s="4">
        <v>0.47637731481481477</v>
      </c>
      <c r="G2574" s="2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 s="2">
        <v>1139</v>
      </c>
      <c r="C2575" t="s">
        <v>153</v>
      </c>
      <c r="D2575" s="2">
        <v>1</v>
      </c>
      <c r="E2575" s="3">
        <v>42024</v>
      </c>
      <c r="F2575" s="4">
        <v>0.47637731481481477</v>
      </c>
      <c r="G2575" s="2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 s="2">
        <v>1140</v>
      </c>
      <c r="C2576" t="s">
        <v>62</v>
      </c>
      <c r="D2576" s="2">
        <v>1</v>
      </c>
      <c r="E2576" s="3">
        <v>42024</v>
      </c>
      <c r="F2576" s="4">
        <v>0.4800462962962963</v>
      </c>
      <c r="G2576" s="2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 s="2">
        <v>1140</v>
      </c>
      <c r="C2577" t="s">
        <v>110</v>
      </c>
      <c r="D2577" s="2">
        <v>1</v>
      </c>
      <c r="E2577" s="3">
        <v>42024</v>
      </c>
      <c r="F2577" s="4">
        <v>0.4800462962962963</v>
      </c>
      <c r="G2577" s="2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 s="2">
        <v>1140</v>
      </c>
      <c r="C2578" t="s">
        <v>116</v>
      </c>
      <c r="D2578" s="2">
        <v>1</v>
      </c>
      <c r="E2578" s="3">
        <v>42024</v>
      </c>
      <c r="F2578" s="4">
        <v>0.4800462962962963</v>
      </c>
      <c r="G2578" s="2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 s="2">
        <v>1140</v>
      </c>
      <c r="C2579" t="s">
        <v>40</v>
      </c>
      <c r="D2579" s="2">
        <v>1</v>
      </c>
      <c r="E2579" s="3">
        <v>42024</v>
      </c>
      <c r="F2579" s="4">
        <v>0.4800462962962963</v>
      </c>
      <c r="G2579" s="2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 s="2">
        <v>1140</v>
      </c>
      <c r="C2580" t="s">
        <v>97</v>
      </c>
      <c r="D2580" s="2">
        <v>1</v>
      </c>
      <c r="E2580" s="3">
        <v>42024</v>
      </c>
      <c r="F2580" s="4">
        <v>0.4800462962962963</v>
      </c>
      <c r="G2580" s="2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 s="2">
        <v>1141</v>
      </c>
      <c r="C2581" t="s">
        <v>89</v>
      </c>
      <c r="D2581" s="2">
        <v>1</v>
      </c>
      <c r="E2581" s="3">
        <v>42024</v>
      </c>
      <c r="F2581" s="4">
        <v>0.48273148148148143</v>
      </c>
      <c r="G2581" s="2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 s="2">
        <v>1142</v>
      </c>
      <c r="C2582" t="s">
        <v>92</v>
      </c>
      <c r="D2582" s="2">
        <v>2</v>
      </c>
      <c r="E2582" s="3">
        <v>42024</v>
      </c>
      <c r="F2582" s="4">
        <v>0.48388888888888887</v>
      </c>
      <c r="G2582" s="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 s="2">
        <v>1143</v>
      </c>
      <c r="C2583" t="s">
        <v>12</v>
      </c>
      <c r="D2583" s="2">
        <v>1</v>
      </c>
      <c r="E2583" s="3">
        <v>42024</v>
      </c>
      <c r="F2583" s="4">
        <v>0.48440972222222217</v>
      </c>
      <c r="G2583" s="2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 s="2">
        <v>1143</v>
      </c>
      <c r="C2584" t="s">
        <v>17</v>
      </c>
      <c r="D2584" s="2">
        <v>1</v>
      </c>
      <c r="E2584" s="3">
        <v>42024</v>
      </c>
      <c r="F2584" s="4">
        <v>0.48440972222222217</v>
      </c>
      <c r="G2584" s="2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 s="2">
        <v>1143</v>
      </c>
      <c r="C2585" t="s">
        <v>70</v>
      </c>
      <c r="D2585" s="2">
        <v>1</v>
      </c>
      <c r="E2585" s="3">
        <v>42024</v>
      </c>
      <c r="F2585" s="4">
        <v>0.48440972222222217</v>
      </c>
      <c r="G2585" s="2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 s="2">
        <v>1144</v>
      </c>
      <c r="C2586" t="s">
        <v>50</v>
      </c>
      <c r="D2586" s="2">
        <v>1</v>
      </c>
      <c r="E2586" s="3">
        <v>42024</v>
      </c>
      <c r="F2586" s="4">
        <v>0.50163194444444448</v>
      </c>
      <c r="G2586" s="2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 s="2">
        <v>1144</v>
      </c>
      <c r="C2587" t="s">
        <v>101</v>
      </c>
      <c r="D2587" s="2">
        <v>1</v>
      </c>
      <c r="E2587" s="3">
        <v>42024</v>
      </c>
      <c r="F2587" s="4">
        <v>0.50163194444444448</v>
      </c>
      <c r="G2587" s="2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 s="2">
        <v>1145</v>
      </c>
      <c r="C2588" t="s">
        <v>154</v>
      </c>
      <c r="D2588" s="2">
        <v>1</v>
      </c>
      <c r="E2588" s="3">
        <v>42024</v>
      </c>
      <c r="F2588" s="4">
        <v>0.50295138888888891</v>
      </c>
      <c r="G2588" s="2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 s="2">
        <v>1145</v>
      </c>
      <c r="C2589" t="s">
        <v>164</v>
      </c>
      <c r="D2589" s="2">
        <v>1</v>
      </c>
      <c r="E2589" s="3">
        <v>42024</v>
      </c>
      <c r="F2589" s="4">
        <v>0.50295138888888891</v>
      </c>
      <c r="G2589" s="2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 s="2">
        <v>1145</v>
      </c>
      <c r="C2590" t="s">
        <v>135</v>
      </c>
      <c r="D2590" s="2">
        <v>1</v>
      </c>
      <c r="E2590" s="3">
        <v>42024</v>
      </c>
      <c r="F2590" s="4">
        <v>0.50295138888888891</v>
      </c>
      <c r="G2590" s="2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 s="2">
        <v>1145</v>
      </c>
      <c r="C2591" t="s">
        <v>165</v>
      </c>
      <c r="D2591" s="2">
        <v>1</v>
      </c>
      <c r="E2591" s="3">
        <v>42024</v>
      </c>
      <c r="F2591" s="4">
        <v>0.50295138888888891</v>
      </c>
      <c r="G2591" s="2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 s="2">
        <v>1146</v>
      </c>
      <c r="C2592" t="s">
        <v>165</v>
      </c>
      <c r="D2592" s="2">
        <v>1</v>
      </c>
      <c r="E2592" s="3">
        <v>42024</v>
      </c>
      <c r="F2592" s="4">
        <v>0.5083333333333333</v>
      </c>
      <c r="G2592" s="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 s="2">
        <v>1147</v>
      </c>
      <c r="C2593" t="s">
        <v>155</v>
      </c>
      <c r="D2593" s="2">
        <v>1</v>
      </c>
      <c r="E2593" s="3">
        <v>42024</v>
      </c>
      <c r="F2593" s="4">
        <v>0.50862268518518516</v>
      </c>
      <c r="G2593" s="2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 s="2">
        <v>1148</v>
      </c>
      <c r="C2594" t="s">
        <v>12</v>
      </c>
      <c r="D2594" s="2">
        <v>1</v>
      </c>
      <c r="E2594" s="3">
        <v>42024</v>
      </c>
      <c r="F2594" s="4">
        <v>0.5122916666666667</v>
      </c>
      <c r="G2594" s="2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 s="2">
        <v>1148</v>
      </c>
      <c r="C2595" t="s">
        <v>53</v>
      </c>
      <c r="D2595" s="2">
        <v>1</v>
      </c>
      <c r="E2595" s="3">
        <v>42024</v>
      </c>
      <c r="F2595" s="4">
        <v>0.5122916666666667</v>
      </c>
      <c r="G2595" s="2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 s="2">
        <v>1149</v>
      </c>
      <c r="C2596" t="s">
        <v>151</v>
      </c>
      <c r="D2596" s="2">
        <v>1</v>
      </c>
      <c r="E2596" s="3">
        <v>42024</v>
      </c>
      <c r="F2596" s="4">
        <v>0.51575231481481476</v>
      </c>
      <c r="G2596" s="2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 s="2">
        <v>1149</v>
      </c>
      <c r="C2597" t="s">
        <v>133</v>
      </c>
      <c r="D2597" s="2">
        <v>1</v>
      </c>
      <c r="E2597" s="3">
        <v>42024</v>
      </c>
      <c r="F2597" s="4">
        <v>0.51575231481481476</v>
      </c>
      <c r="G2597" s="2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 s="2">
        <v>1150</v>
      </c>
      <c r="C2598" t="s">
        <v>114</v>
      </c>
      <c r="D2598" s="2">
        <v>1</v>
      </c>
      <c r="E2598" s="3">
        <v>42024</v>
      </c>
      <c r="F2598" s="4">
        <v>0.52714120370370365</v>
      </c>
      <c r="G2598" s="2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 s="2">
        <v>1150</v>
      </c>
      <c r="C2599" t="s">
        <v>154</v>
      </c>
      <c r="D2599" s="2">
        <v>1</v>
      </c>
      <c r="E2599" s="3">
        <v>42024</v>
      </c>
      <c r="F2599" s="4">
        <v>0.52714120370370365</v>
      </c>
      <c r="G2599" s="2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 s="2">
        <v>1150</v>
      </c>
      <c r="C2600" t="s">
        <v>29</v>
      </c>
      <c r="D2600" s="2">
        <v>1</v>
      </c>
      <c r="E2600" s="3">
        <v>42024</v>
      </c>
      <c r="F2600" s="4">
        <v>0.52714120370370365</v>
      </c>
      <c r="G2600" s="2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 s="2">
        <v>1150</v>
      </c>
      <c r="C2601" t="s">
        <v>61</v>
      </c>
      <c r="D2601" s="2">
        <v>1</v>
      </c>
      <c r="E2601" s="3">
        <v>42024</v>
      </c>
      <c r="F2601" s="4">
        <v>0.52714120370370365</v>
      </c>
      <c r="G2601" s="2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 s="2">
        <v>1150</v>
      </c>
      <c r="C2602" t="s">
        <v>17</v>
      </c>
      <c r="D2602" s="2">
        <v>1</v>
      </c>
      <c r="E2602" s="3">
        <v>42024</v>
      </c>
      <c r="F2602" s="4">
        <v>0.52714120370370365</v>
      </c>
      <c r="G2602" s="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 s="2">
        <v>1150</v>
      </c>
      <c r="C2603" t="s">
        <v>151</v>
      </c>
      <c r="D2603" s="2">
        <v>2</v>
      </c>
      <c r="E2603" s="3">
        <v>42024</v>
      </c>
      <c r="F2603" s="4">
        <v>0.52714120370370365</v>
      </c>
      <c r="G2603" s="2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 s="2">
        <v>1150</v>
      </c>
      <c r="C2604" t="s">
        <v>70</v>
      </c>
      <c r="D2604" s="2">
        <v>1</v>
      </c>
      <c r="E2604" s="3">
        <v>42024</v>
      </c>
      <c r="F2604" s="4">
        <v>0.52714120370370365</v>
      </c>
      <c r="G2604" s="2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 s="2">
        <v>1150</v>
      </c>
      <c r="C2605" t="s">
        <v>124</v>
      </c>
      <c r="D2605" s="2">
        <v>1</v>
      </c>
      <c r="E2605" s="3">
        <v>42024</v>
      </c>
      <c r="F2605" s="4">
        <v>0.52714120370370365</v>
      </c>
      <c r="G2605" s="2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 s="2">
        <v>1150</v>
      </c>
      <c r="C2606" t="s">
        <v>119</v>
      </c>
      <c r="D2606" s="2">
        <v>1</v>
      </c>
      <c r="E2606" s="3">
        <v>42024</v>
      </c>
      <c r="F2606" s="4">
        <v>0.52714120370370365</v>
      </c>
      <c r="G2606" s="2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 s="2">
        <v>1150</v>
      </c>
      <c r="C2607" t="s">
        <v>127</v>
      </c>
      <c r="D2607" s="2">
        <v>1</v>
      </c>
      <c r="E2607" s="3">
        <v>42024</v>
      </c>
      <c r="F2607" s="4">
        <v>0.52714120370370365</v>
      </c>
      <c r="G2607" s="2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 s="2">
        <v>1150</v>
      </c>
      <c r="C2608" t="s">
        <v>106</v>
      </c>
      <c r="D2608" s="2">
        <v>2</v>
      </c>
      <c r="E2608" s="3">
        <v>42024</v>
      </c>
      <c r="F2608" s="4">
        <v>0.52714120370370365</v>
      </c>
      <c r="G2608" s="2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 s="2">
        <v>1150</v>
      </c>
      <c r="C2609" t="s">
        <v>115</v>
      </c>
      <c r="D2609" s="2">
        <v>1</v>
      </c>
      <c r="E2609" s="3">
        <v>42024</v>
      </c>
      <c r="F2609" s="4">
        <v>0.52714120370370365</v>
      </c>
      <c r="G2609" s="2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 s="2">
        <v>1151</v>
      </c>
      <c r="C2610" t="s">
        <v>26</v>
      </c>
      <c r="D2610" s="2">
        <v>1</v>
      </c>
      <c r="E2610" s="3">
        <v>42024</v>
      </c>
      <c r="F2610" s="4">
        <v>0.53027777777777774</v>
      </c>
      <c r="G2610" s="2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 s="2">
        <v>1152</v>
      </c>
      <c r="C2611" t="s">
        <v>71</v>
      </c>
      <c r="D2611" s="2">
        <v>1</v>
      </c>
      <c r="E2611" s="3">
        <v>42024</v>
      </c>
      <c r="F2611" s="4">
        <v>0.53082175925925923</v>
      </c>
      <c r="G2611" s="2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 s="2">
        <v>1153</v>
      </c>
      <c r="C2612" t="s">
        <v>12</v>
      </c>
      <c r="D2612" s="2">
        <v>1</v>
      </c>
      <c r="E2612" s="3">
        <v>42024</v>
      </c>
      <c r="F2612" s="4">
        <v>0.53923611111111114</v>
      </c>
      <c r="G2612" s="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 s="2">
        <v>1153</v>
      </c>
      <c r="C2613" t="s">
        <v>113</v>
      </c>
      <c r="D2613" s="2">
        <v>1</v>
      </c>
      <c r="E2613" s="3">
        <v>42024</v>
      </c>
      <c r="F2613" s="4">
        <v>0.53923611111111114</v>
      </c>
      <c r="G2613" s="2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 s="2">
        <v>1153</v>
      </c>
      <c r="C2614" t="s">
        <v>17</v>
      </c>
      <c r="D2614" s="2">
        <v>1</v>
      </c>
      <c r="E2614" s="3">
        <v>42024</v>
      </c>
      <c r="F2614" s="4">
        <v>0.53923611111111114</v>
      </c>
      <c r="G2614" s="2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 s="2">
        <v>1153</v>
      </c>
      <c r="C2615" t="s">
        <v>62</v>
      </c>
      <c r="D2615" s="2">
        <v>1</v>
      </c>
      <c r="E2615" s="3">
        <v>42024</v>
      </c>
      <c r="F2615" s="4">
        <v>0.53923611111111114</v>
      </c>
      <c r="G2615" s="2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 s="2">
        <v>1153</v>
      </c>
      <c r="C2616" t="s">
        <v>167</v>
      </c>
      <c r="D2616" s="2">
        <v>1</v>
      </c>
      <c r="E2616" s="3">
        <v>42024</v>
      </c>
      <c r="F2616" s="4">
        <v>0.53923611111111114</v>
      </c>
      <c r="G2616" s="2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 s="2">
        <v>1153</v>
      </c>
      <c r="C2617" t="s">
        <v>86</v>
      </c>
      <c r="D2617" s="2">
        <v>1</v>
      </c>
      <c r="E2617" s="3">
        <v>42024</v>
      </c>
      <c r="F2617" s="4">
        <v>0.53923611111111114</v>
      </c>
      <c r="G2617" s="2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 s="2">
        <v>1153</v>
      </c>
      <c r="C2618" t="s">
        <v>122</v>
      </c>
      <c r="D2618" s="2">
        <v>1</v>
      </c>
      <c r="E2618" s="3">
        <v>42024</v>
      </c>
      <c r="F2618" s="4">
        <v>0.53923611111111114</v>
      </c>
      <c r="G2618" s="2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 s="2">
        <v>1153</v>
      </c>
      <c r="C2619" t="s">
        <v>67</v>
      </c>
      <c r="D2619" s="2">
        <v>1</v>
      </c>
      <c r="E2619" s="3">
        <v>42024</v>
      </c>
      <c r="F2619" s="4">
        <v>0.53923611111111114</v>
      </c>
      <c r="G2619" s="2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 s="2">
        <v>1153</v>
      </c>
      <c r="C2620" t="s">
        <v>163</v>
      </c>
      <c r="D2620" s="2">
        <v>1</v>
      </c>
      <c r="E2620" s="3">
        <v>42024</v>
      </c>
      <c r="F2620" s="4">
        <v>0.53923611111111114</v>
      </c>
      <c r="G2620" s="2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 s="2">
        <v>1153</v>
      </c>
      <c r="C2621" t="s">
        <v>106</v>
      </c>
      <c r="D2621" s="2">
        <v>1</v>
      </c>
      <c r="E2621" s="3">
        <v>42024</v>
      </c>
      <c r="F2621" s="4">
        <v>0.53923611111111114</v>
      </c>
      <c r="G2621" s="2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 s="2">
        <v>1153</v>
      </c>
      <c r="C2622" t="s">
        <v>135</v>
      </c>
      <c r="D2622" s="2">
        <v>1</v>
      </c>
      <c r="E2622" s="3">
        <v>42024</v>
      </c>
      <c r="F2622" s="4">
        <v>0.53923611111111114</v>
      </c>
      <c r="G2622" s="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 s="2">
        <v>1154</v>
      </c>
      <c r="C2623" t="s">
        <v>17</v>
      </c>
      <c r="D2623" s="2">
        <v>1</v>
      </c>
      <c r="E2623" s="3">
        <v>42024</v>
      </c>
      <c r="F2623" s="4">
        <v>0.54141203703703711</v>
      </c>
      <c r="G2623" s="2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 s="2">
        <v>1154</v>
      </c>
      <c r="C2624" t="s">
        <v>65</v>
      </c>
      <c r="D2624" s="2">
        <v>1</v>
      </c>
      <c r="E2624" s="3">
        <v>42024</v>
      </c>
      <c r="F2624" s="4">
        <v>0.54141203703703711</v>
      </c>
      <c r="G2624" s="2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 s="2">
        <v>1154</v>
      </c>
      <c r="C2625" t="s">
        <v>133</v>
      </c>
      <c r="D2625" s="2">
        <v>2</v>
      </c>
      <c r="E2625" s="3">
        <v>42024</v>
      </c>
      <c r="F2625" s="4">
        <v>0.54141203703703711</v>
      </c>
      <c r="G2625" s="2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 s="2">
        <v>1155</v>
      </c>
      <c r="C2626" t="s">
        <v>60</v>
      </c>
      <c r="D2626" s="2">
        <v>1</v>
      </c>
      <c r="E2626" s="3">
        <v>42024</v>
      </c>
      <c r="F2626" s="4">
        <v>0.54526620370370371</v>
      </c>
      <c r="G2626" s="2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 s="2">
        <v>1156</v>
      </c>
      <c r="C2627" t="s">
        <v>134</v>
      </c>
      <c r="D2627" s="2">
        <v>1</v>
      </c>
      <c r="E2627" s="3">
        <v>42024</v>
      </c>
      <c r="F2627" s="4">
        <v>0.55156250000000007</v>
      </c>
      <c r="G2627" s="2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 s="2">
        <v>1157</v>
      </c>
      <c r="C2628" t="s">
        <v>12</v>
      </c>
      <c r="D2628" s="2">
        <v>1</v>
      </c>
      <c r="E2628" s="3">
        <v>42024</v>
      </c>
      <c r="F2628" s="4">
        <v>0.55344907407407407</v>
      </c>
      <c r="G2628" s="2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 s="2">
        <v>1157</v>
      </c>
      <c r="C2629" t="s">
        <v>119</v>
      </c>
      <c r="D2629" s="2">
        <v>1</v>
      </c>
      <c r="E2629" s="3">
        <v>42024</v>
      </c>
      <c r="F2629" s="4">
        <v>0.55344907407407407</v>
      </c>
      <c r="G2629" s="2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 s="2">
        <v>1158</v>
      </c>
      <c r="C2630" t="s">
        <v>59</v>
      </c>
      <c r="D2630" s="2">
        <v>1</v>
      </c>
      <c r="E2630" s="3">
        <v>42024</v>
      </c>
      <c r="F2630" s="4">
        <v>0.55399305555555556</v>
      </c>
      <c r="G2630" s="2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 s="2">
        <v>1158</v>
      </c>
      <c r="C2631" t="s">
        <v>56</v>
      </c>
      <c r="D2631" s="2">
        <v>1</v>
      </c>
      <c r="E2631" s="3">
        <v>42024</v>
      </c>
      <c r="F2631" s="4">
        <v>0.55399305555555556</v>
      </c>
      <c r="G2631" s="2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 s="2">
        <v>1158</v>
      </c>
      <c r="C2632" t="s">
        <v>105</v>
      </c>
      <c r="D2632" s="2">
        <v>1</v>
      </c>
      <c r="E2632" s="3">
        <v>42024</v>
      </c>
      <c r="F2632" s="4">
        <v>0.55399305555555556</v>
      </c>
      <c r="G2632" s="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 s="2">
        <v>1159</v>
      </c>
      <c r="C2633" t="s">
        <v>59</v>
      </c>
      <c r="D2633" s="2">
        <v>1</v>
      </c>
      <c r="E2633" s="3">
        <v>42024</v>
      </c>
      <c r="F2633" s="4">
        <v>0.58797453703703706</v>
      </c>
      <c r="G2633" s="2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 s="2">
        <v>1160</v>
      </c>
      <c r="C2634" t="s">
        <v>59</v>
      </c>
      <c r="D2634" s="2">
        <v>1</v>
      </c>
      <c r="E2634" s="3">
        <v>42024</v>
      </c>
      <c r="F2634" s="4">
        <v>0.59368055555555554</v>
      </c>
      <c r="G2634" s="2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 s="2">
        <v>1160</v>
      </c>
      <c r="C2635" t="s">
        <v>53</v>
      </c>
      <c r="D2635" s="2">
        <v>1</v>
      </c>
      <c r="E2635" s="3">
        <v>42024</v>
      </c>
      <c r="F2635" s="4">
        <v>0.59368055555555554</v>
      </c>
      <c r="G2635" s="2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 s="2">
        <v>1160</v>
      </c>
      <c r="C2636" t="s">
        <v>80</v>
      </c>
      <c r="D2636" s="2">
        <v>1</v>
      </c>
      <c r="E2636" s="3">
        <v>42024</v>
      </c>
      <c r="F2636" s="4">
        <v>0.59368055555555554</v>
      </c>
      <c r="G2636" s="2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 s="2">
        <v>1161</v>
      </c>
      <c r="C2637" t="s">
        <v>22</v>
      </c>
      <c r="D2637" s="2">
        <v>1</v>
      </c>
      <c r="E2637" s="3">
        <v>42024</v>
      </c>
      <c r="F2637" s="4">
        <v>0.59839120370370369</v>
      </c>
      <c r="G2637" s="2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 s="2">
        <v>1162</v>
      </c>
      <c r="C2638" t="s">
        <v>171</v>
      </c>
      <c r="D2638" s="2">
        <v>1</v>
      </c>
      <c r="E2638" s="3">
        <v>42024</v>
      </c>
      <c r="F2638" s="4">
        <v>0.61113425925925924</v>
      </c>
      <c r="G2638" s="2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 s="2">
        <v>1162</v>
      </c>
      <c r="C2639" t="s">
        <v>137</v>
      </c>
      <c r="D2639" s="2">
        <v>1</v>
      </c>
      <c r="E2639" s="3">
        <v>42024</v>
      </c>
      <c r="F2639" s="4">
        <v>0.61113425925925924</v>
      </c>
      <c r="G2639" s="2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 s="2">
        <v>1163</v>
      </c>
      <c r="C2640" t="s">
        <v>114</v>
      </c>
      <c r="D2640" s="2">
        <v>1</v>
      </c>
      <c r="E2640" s="3">
        <v>42024</v>
      </c>
      <c r="F2640" s="4">
        <v>0.61629629629629623</v>
      </c>
      <c r="G2640" s="2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 s="2">
        <v>1164</v>
      </c>
      <c r="C2641" t="s">
        <v>144</v>
      </c>
      <c r="D2641" s="2">
        <v>1</v>
      </c>
      <c r="E2641" s="3">
        <v>42024</v>
      </c>
      <c r="F2641" s="4">
        <v>0.63438657407407406</v>
      </c>
      <c r="G2641" s="2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 s="2">
        <v>1164</v>
      </c>
      <c r="C2642" t="s">
        <v>77</v>
      </c>
      <c r="D2642" s="2">
        <v>1</v>
      </c>
      <c r="E2642" s="3">
        <v>42024</v>
      </c>
      <c r="F2642" s="4">
        <v>0.63438657407407406</v>
      </c>
      <c r="G2642" s="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 s="2">
        <v>1165</v>
      </c>
      <c r="C2643" t="s">
        <v>17</v>
      </c>
      <c r="D2643" s="2">
        <v>1</v>
      </c>
      <c r="E2643" s="3">
        <v>42024</v>
      </c>
      <c r="F2643" s="4">
        <v>0.63571759259259253</v>
      </c>
      <c r="G2643" s="2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 s="2">
        <v>1165</v>
      </c>
      <c r="C2644" t="s">
        <v>70</v>
      </c>
      <c r="D2644" s="2">
        <v>1</v>
      </c>
      <c r="E2644" s="3">
        <v>42024</v>
      </c>
      <c r="F2644" s="4">
        <v>0.63571759259259253</v>
      </c>
      <c r="G2644" s="2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 s="2">
        <v>1166</v>
      </c>
      <c r="C2645" t="s">
        <v>121</v>
      </c>
      <c r="D2645" s="2">
        <v>1</v>
      </c>
      <c r="E2645" s="3">
        <v>42024</v>
      </c>
      <c r="F2645" s="4">
        <v>0.64245370370370369</v>
      </c>
      <c r="G2645" s="2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 s="2">
        <v>1167</v>
      </c>
      <c r="C2646" t="s">
        <v>133</v>
      </c>
      <c r="D2646" s="2">
        <v>1</v>
      </c>
      <c r="E2646" s="3">
        <v>42024</v>
      </c>
      <c r="F2646" s="4">
        <v>0.64454861111111106</v>
      </c>
      <c r="G2646" s="2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 s="2">
        <v>1168</v>
      </c>
      <c r="C2647" t="s">
        <v>77</v>
      </c>
      <c r="D2647" s="2">
        <v>1</v>
      </c>
      <c r="E2647" s="3">
        <v>42024</v>
      </c>
      <c r="F2647" s="4">
        <v>0.66533564814814816</v>
      </c>
      <c r="G2647" s="2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 s="2">
        <v>1169</v>
      </c>
      <c r="C2648" t="s">
        <v>62</v>
      </c>
      <c r="D2648" s="2">
        <v>1</v>
      </c>
      <c r="E2648" s="3">
        <v>42024</v>
      </c>
      <c r="F2648" s="4">
        <v>0.67251157407407414</v>
      </c>
      <c r="G2648" s="2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 s="2">
        <v>1169</v>
      </c>
      <c r="C2649" t="s">
        <v>110</v>
      </c>
      <c r="D2649" s="2">
        <v>1</v>
      </c>
      <c r="E2649" s="3">
        <v>42024</v>
      </c>
      <c r="F2649" s="4">
        <v>0.67251157407407414</v>
      </c>
      <c r="G2649" s="2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 s="2">
        <v>1169</v>
      </c>
      <c r="C2650" t="s">
        <v>40</v>
      </c>
      <c r="D2650" s="2">
        <v>1</v>
      </c>
      <c r="E2650" s="3">
        <v>42024</v>
      </c>
      <c r="F2650" s="4">
        <v>0.67251157407407414</v>
      </c>
      <c r="G2650" s="2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 s="2">
        <v>1170</v>
      </c>
      <c r="C2651" t="s">
        <v>49</v>
      </c>
      <c r="D2651" s="2">
        <v>1</v>
      </c>
      <c r="E2651" s="3">
        <v>42024</v>
      </c>
      <c r="F2651" s="4">
        <v>0.69263888888888892</v>
      </c>
      <c r="G2651" s="2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 s="2">
        <v>1171</v>
      </c>
      <c r="C2652" t="s">
        <v>61</v>
      </c>
      <c r="D2652" s="2">
        <v>1</v>
      </c>
      <c r="E2652" s="3">
        <v>42024</v>
      </c>
      <c r="F2652" s="4">
        <v>0.69581018518518523</v>
      </c>
      <c r="G2652" s="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 s="2">
        <v>1172</v>
      </c>
      <c r="C2653" t="s">
        <v>29</v>
      </c>
      <c r="D2653" s="2">
        <v>1</v>
      </c>
      <c r="E2653" s="3">
        <v>42024</v>
      </c>
      <c r="F2653" s="4">
        <v>0.70373842592592595</v>
      </c>
      <c r="G2653" s="2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 s="2">
        <v>1172</v>
      </c>
      <c r="C2654" t="s">
        <v>153</v>
      </c>
      <c r="D2654" s="2">
        <v>1</v>
      </c>
      <c r="E2654" s="3">
        <v>42024</v>
      </c>
      <c r="F2654" s="4">
        <v>0.70373842592592595</v>
      </c>
      <c r="G2654" s="2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 s="2">
        <v>1173</v>
      </c>
      <c r="C2655" t="s">
        <v>26</v>
      </c>
      <c r="D2655" s="2">
        <v>1</v>
      </c>
      <c r="E2655" s="3">
        <v>42024</v>
      </c>
      <c r="F2655" s="4">
        <v>0.70630787037037035</v>
      </c>
      <c r="G2655" s="2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 s="2">
        <v>1173</v>
      </c>
      <c r="C2656" t="s">
        <v>121</v>
      </c>
      <c r="D2656" s="2">
        <v>1</v>
      </c>
      <c r="E2656" s="3">
        <v>42024</v>
      </c>
      <c r="F2656" s="4">
        <v>0.70630787037037035</v>
      </c>
      <c r="G2656" s="2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 s="2">
        <v>1174</v>
      </c>
      <c r="C2657" t="s">
        <v>127</v>
      </c>
      <c r="D2657" s="2">
        <v>1</v>
      </c>
      <c r="E2657" s="3">
        <v>42024</v>
      </c>
      <c r="F2657" s="4">
        <v>0.71039351851851851</v>
      </c>
      <c r="G2657" s="2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 s="2">
        <v>1174</v>
      </c>
      <c r="C2658" t="s">
        <v>137</v>
      </c>
      <c r="D2658" s="2">
        <v>1</v>
      </c>
      <c r="E2658" s="3">
        <v>42024</v>
      </c>
      <c r="F2658" s="4">
        <v>0.71039351851851851</v>
      </c>
      <c r="G2658" s="2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 s="2">
        <v>1175</v>
      </c>
      <c r="C2659" t="s">
        <v>152</v>
      </c>
      <c r="D2659" s="2">
        <v>1</v>
      </c>
      <c r="E2659" s="3">
        <v>42024</v>
      </c>
      <c r="F2659" s="4">
        <v>0.71196759259259268</v>
      </c>
      <c r="G2659" s="2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 s="2">
        <v>1175</v>
      </c>
      <c r="C2660" t="s">
        <v>122</v>
      </c>
      <c r="D2660" s="2">
        <v>1</v>
      </c>
      <c r="E2660" s="3">
        <v>42024</v>
      </c>
      <c r="F2660" s="4">
        <v>0.71196759259259268</v>
      </c>
      <c r="G2660" s="2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 s="2">
        <v>1175</v>
      </c>
      <c r="C2661" t="s">
        <v>92</v>
      </c>
      <c r="D2661" s="2">
        <v>1</v>
      </c>
      <c r="E2661" s="3">
        <v>42024</v>
      </c>
      <c r="F2661" s="4">
        <v>0.71196759259259268</v>
      </c>
      <c r="G2661" s="2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 s="2">
        <v>1175</v>
      </c>
      <c r="C2662" t="s">
        <v>127</v>
      </c>
      <c r="D2662" s="2">
        <v>1</v>
      </c>
      <c r="E2662" s="3">
        <v>42024</v>
      </c>
      <c r="F2662" s="4">
        <v>0.71196759259259268</v>
      </c>
      <c r="G2662" s="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 s="2">
        <v>1176</v>
      </c>
      <c r="C2663" t="s">
        <v>29</v>
      </c>
      <c r="D2663" s="2">
        <v>1</v>
      </c>
      <c r="E2663" s="3">
        <v>42024</v>
      </c>
      <c r="F2663" s="4">
        <v>0.71202546296296287</v>
      </c>
      <c r="G2663" s="2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 s="2">
        <v>1176</v>
      </c>
      <c r="C2664" t="s">
        <v>122</v>
      </c>
      <c r="D2664" s="2">
        <v>1</v>
      </c>
      <c r="E2664" s="3">
        <v>42024</v>
      </c>
      <c r="F2664" s="4">
        <v>0.71202546296296287</v>
      </c>
      <c r="G2664" s="2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 s="2">
        <v>1176</v>
      </c>
      <c r="C2665" t="s">
        <v>67</v>
      </c>
      <c r="D2665" s="2">
        <v>1</v>
      </c>
      <c r="E2665" s="3">
        <v>42024</v>
      </c>
      <c r="F2665" s="4">
        <v>0.71202546296296287</v>
      </c>
      <c r="G2665" s="2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 s="2">
        <v>1176</v>
      </c>
      <c r="C2666" t="s">
        <v>136</v>
      </c>
      <c r="D2666" s="2">
        <v>1</v>
      </c>
      <c r="E2666" s="3">
        <v>42024</v>
      </c>
      <c r="F2666" s="4">
        <v>0.71202546296296287</v>
      </c>
      <c r="G2666" s="2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 s="2">
        <v>1177</v>
      </c>
      <c r="C2667" t="s">
        <v>29</v>
      </c>
      <c r="D2667" s="2">
        <v>1</v>
      </c>
      <c r="E2667" s="3">
        <v>42024</v>
      </c>
      <c r="F2667" s="4">
        <v>0.72741898148148154</v>
      </c>
      <c r="G2667" s="2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 s="2">
        <v>1177</v>
      </c>
      <c r="C2668" t="s">
        <v>65</v>
      </c>
      <c r="D2668" s="2">
        <v>1</v>
      </c>
      <c r="E2668" s="3">
        <v>42024</v>
      </c>
      <c r="F2668" s="4">
        <v>0.72741898148148154</v>
      </c>
      <c r="G2668" s="2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 s="2">
        <v>1178</v>
      </c>
      <c r="C2669" t="s">
        <v>33</v>
      </c>
      <c r="D2669" s="2">
        <v>1</v>
      </c>
      <c r="E2669" s="3">
        <v>42024</v>
      </c>
      <c r="F2669" s="4">
        <v>0.75084490740740739</v>
      </c>
      <c r="G2669" s="2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 s="2">
        <v>1179</v>
      </c>
      <c r="C2670" t="s">
        <v>127</v>
      </c>
      <c r="D2670" s="2">
        <v>1</v>
      </c>
      <c r="E2670" s="3">
        <v>42024</v>
      </c>
      <c r="F2670" s="4">
        <v>0.75171296296296297</v>
      </c>
      <c r="G2670" s="2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 s="2">
        <v>1180</v>
      </c>
      <c r="C2671" t="s">
        <v>107</v>
      </c>
      <c r="D2671" s="2">
        <v>1</v>
      </c>
      <c r="E2671" s="3">
        <v>42024</v>
      </c>
      <c r="F2671" s="4">
        <v>0.75869212962962962</v>
      </c>
      <c r="G2671" s="2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 s="2">
        <v>1180</v>
      </c>
      <c r="C2672" t="s">
        <v>17</v>
      </c>
      <c r="D2672" s="2">
        <v>1</v>
      </c>
      <c r="E2672" s="3">
        <v>42024</v>
      </c>
      <c r="F2672" s="4">
        <v>0.75869212962962962</v>
      </c>
      <c r="G2672" s="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 s="2">
        <v>1181</v>
      </c>
      <c r="C2673" t="s">
        <v>59</v>
      </c>
      <c r="D2673" s="2">
        <v>1</v>
      </c>
      <c r="E2673" s="3">
        <v>42024</v>
      </c>
      <c r="F2673" s="4">
        <v>0.76241898148148157</v>
      </c>
      <c r="G2673" s="2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 s="2">
        <v>1182</v>
      </c>
      <c r="C2674" t="s">
        <v>49</v>
      </c>
      <c r="D2674" s="2">
        <v>1</v>
      </c>
      <c r="E2674" s="3">
        <v>42024</v>
      </c>
      <c r="F2674" s="4">
        <v>0.77347222222222223</v>
      </c>
      <c r="G2674" s="2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 s="2">
        <v>1182</v>
      </c>
      <c r="C2675" t="s">
        <v>107</v>
      </c>
      <c r="D2675" s="2">
        <v>1</v>
      </c>
      <c r="E2675" s="3">
        <v>42024</v>
      </c>
      <c r="F2675" s="4">
        <v>0.77347222222222223</v>
      </c>
      <c r="G2675" s="2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 s="2">
        <v>1182</v>
      </c>
      <c r="C2676" t="s">
        <v>17</v>
      </c>
      <c r="D2676" s="2">
        <v>1</v>
      </c>
      <c r="E2676" s="3">
        <v>42024</v>
      </c>
      <c r="F2676" s="4">
        <v>0.77347222222222223</v>
      </c>
      <c r="G2676" s="2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 s="2">
        <v>1182</v>
      </c>
      <c r="C2677" t="s">
        <v>160</v>
      </c>
      <c r="D2677" s="2">
        <v>1</v>
      </c>
      <c r="E2677" s="3">
        <v>42024</v>
      </c>
      <c r="F2677" s="4">
        <v>0.77347222222222223</v>
      </c>
      <c r="G2677" s="2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 s="2">
        <v>1183</v>
      </c>
      <c r="C2678" t="s">
        <v>59</v>
      </c>
      <c r="D2678" s="2">
        <v>1</v>
      </c>
      <c r="E2678" s="3">
        <v>42024</v>
      </c>
      <c r="F2678" s="4">
        <v>0.78576388888888893</v>
      </c>
      <c r="G2678" s="2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 s="2">
        <v>1183</v>
      </c>
      <c r="C2679" t="s">
        <v>66</v>
      </c>
      <c r="D2679" s="2">
        <v>1</v>
      </c>
      <c r="E2679" s="3">
        <v>42024</v>
      </c>
      <c r="F2679" s="4">
        <v>0.78576388888888893</v>
      </c>
      <c r="G2679" s="2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 s="2">
        <v>1184</v>
      </c>
      <c r="C2680" t="s">
        <v>158</v>
      </c>
      <c r="D2680" s="2">
        <v>1</v>
      </c>
      <c r="E2680" s="3">
        <v>42024</v>
      </c>
      <c r="F2680" s="4">
        <v>0.79484953703703709</v>
      </c>
      <c r="G2680" s="2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 s="2">
        <v>1185</v>
      </c>
      <c r="C2681" t="s">
        <v>60</v>
      </c>
      <c r="D2681" s="2">
        <v>1</v>
      </c>
      <c r="E2681" s="3">
        <v>42024</v>
      </c>
      <c r="F2681" s="4">
        <v>0.79891203703703706</v>
      </c>
      <c r="G2681" s="2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 s="2">
        <v>1186</v>
      </c>
      <c r="C2682" t="s">
        <v>26</v>
      </c>
      <c r="D2682" s="2">
        <v>1</v>
      </c>
      <c r="E2682" s="3">
        <v>42024</v>
      </c>
      <c r="F2682" s="4">
        <v>0.80549768518518527</v>
      </c>
      <c r="G2682" s="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 s="2">
        <v>1186</v>
      </c>
      <c r="C2683" t="s">
        <v>22</v>
      </c>
      <c r="D2683" s="2">
        <v>1</v>
      </c>
      <c r="E2683" s="3">
        <v>42024</v>
      </c>
      <c r="F2683" s="4">
        <v>0.80549768518518527</v>
      </c>
      <c r="G2683" s="2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 s="2">
        <v>1187</v>
      </c>
      <c r="C2684" t="s">
        <v>106</v>
      </c>
      <c r="D2684" s="2">
        <v>1</v>
      </c>
      <c r="E2684" s="3">
        <v>42024</v>
      </c>
      <c r="F2684" s="4">
        <v>0.80671296296296291</v>
      </c>
      <c r="G2684" s="2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 s="2">
        <v>1188</v>
      </c>
      <c r="C2685" t="s">
        <v>158</v>
      </c>
      <c r="D2685" s="2">
        <v>1</v>
      </c>
      <c r="E2685" s="3">
        <v>42024</v>
      </c>
      <c r="F2685" s="4">
        <v>0.80931712962962965</v>
      </c>
      <c r="G2685" s="2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 s="2">
        <v>1189</v>
      </c>
      <c r="C2686" t="s">
        <v>49</v>
      </c>
      <c r="D2686" s="2">
        <v>1</v>
      </c>
      <c r="E2686" s="3">
        <v>42024</v>
      </c>
      <c r="F2686" s="4">
        <v>0.81998842592592591</v>
      </c>
      <c r="G2686" s="2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 s="2">
        <v>1190</v>
      </c>
      <c r="C2687" t="s">
        <v>29</v>
      </c>
      <c r="D2687" s="2">
        <v>1</v>
      </c>
      <c r="E2687" s="3">
        <v>42024</v>
      </c>
      <c r="F2687" s="4">
        <v>0.82170138888888899</v>
      </c>
      <c r="G2687" s="2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 s="2">
        <v>1190</v>
      </c>
      <c r="C2688" t="s">
        <v>74</v>
      </c>
      <c r="D2688" s="2">
        <v>1</v>
      </c>
      <c r="E2688" s="3">
        <v>42024</v>
      </c>
      <c r="F2688" s="4">
        <v>0.82170138888888899</v>
      </c>
      <c r="G2688" s="2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 s="2">
        <v>1191</v>
      </c>
      <c r="C2689" t="s">
        <v>70</v>
      </c>
      <c r="D2689" s="2">
        <v>1</v>
      </c>
      <c r="E2689" s="3">
        <v>42024</v>
      </c>
      <c r="F2689" s="4">
        <v>0.83103009259259253</v>
      </c>
      <c r="G2689" s="2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 s="2">
        <v>1191</v>
      </c>
      <c r="C2690" t="s">
        <v>124</v>
      </c>
      <c r="D2690" s="2">
        <v>1</v>
      </c>
      <c r="E2690" s="3">
        <v>42024</v>
      </c>
      <c r="F2690" s="4">
        <v>0.83103009259259253</v>
      </c>
      <c r="G2690" s="2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 s="2">
        <v>1192</v>
      </c>
      <c r="C2691" t="s">
        <v>22</v>
      </c>
      <c r="D2691" s="2">
        <v>1</v>
      </c>
      <c r="E2691" s="3">
        <v>42024</v>
      </c>
      <c r="F2691" s="4">
        <v>0.84406250000000005</v>
      </c>
      <c r="G2691" s="2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 s="2">
        <v>1193</v>
      </c>
      <c r="C2692" t="s">
        <v>56</v>
      </c>
      <c r="D2692" s="2">
        <v>1</v>
      </c>
      <c r="E2692" s="3">
        <v>42024</v>
      </c>
      <c r="F2692" s="4">
        <v>0.85164351851851849</v>
      </c>
      <c r="G2692" s="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 s="2">
        <v>1193</v>
      </c>
      <c r="C2693" t="s">
        <v>74</v>
      </c>
      <c r="D2693" s="2">
        <v>1</v>
      </c>
      <c r="E2693" s="3">
        <v>42024</v>
      </c>
      <c r="F2693" s="4">
        <v>0.85164351851851849</v>
      </c>
      <c r="G2693" s="2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 s="2">
        <v>1193</v>
      </c>
      <c r="C2694" t="s">
        <v>67</v>
      </c>
      <c r="D2694" s="2">
        <v>1</v>
      </c>
      <c r="E2694" s="3">
        <v>42024</v>
      </c>
      <c r="F2694" s="4">
        <v>0.85164351851851849</v>
      </c>
      <c r="G2694" s="2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 s="2">
        <v>1193</v>
      </c>
      <c r="C2695" t="s">
        <v>121</v>
      </c>
      <c r="D2695" s="2">
        <v>1</v>
      </c>
      <c r="E2695" s="3">
        <v>42024</v>
      </c>
      <c r="F2695" s="4">
        <v>0.85164351851851849</v>
      </c>
      <c r="G2695" s="2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 s="2">
        <v>1194</v>
      </c>
      <c r="C2696" t="s">
        <v>74</v>
      </c>
      <c r="D2696" s="2">
        <v>1</v>
      </c>
      <c r="E2696" s="3">
        <v>42024</v>
      </c>
      <c r="F2696" s="4">
        <v>0.85229166666666656</v>
      </c>
      <c r="G2696" s="2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 s="2">
        <v>1194</v>
      </c>
      <c r="C2697" t="s">
        <v>135</v>
      </c>
      <c r="D2697" s="2">
        <v>1</v>
      </c>
      <c r="E2697" s="3">
        <v>42024</v>
      </c>
      <c r="F2697" s="4">
        <v>0.85229166666666656</v>
      </c>
      <c r="G2697" s="2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 s="2">
        <v>1195</v>
      </c>
      <c r="C2698" t="s">
        <v>114</v>
      </c>
      <c r="D2698" s="2">
        <v>1</v>
      </c>
      <c r="E2698" s="3">
        <v>42024</v>
      </c>
      <c r="F2698" s="4">
        <v>0.86101851851851852</v>
      </c>
      <c r="G2698" s="2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 s="2">
        <v>1195</v>
      </c>
      <c r="C2699" t="s">
        <v>17</v>
      </c>
      <c r="D2699" s="2">
        <v>1</v>
      </c>
      <c r="E2699" s="3">
        <v>42024</v>
      </c>
      <c r="F2699" s="4">
        <v>0.86101851851851852</v>
      </c>
      <c r="G2699" s="2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 s="2">
        <v>1195</v>
      </c>
      <c r="C2700" t="s">
        <v>145</v>
      </c>
      <c r="D2700" s="2">
        <v>1</v>
      </c>
      <c r="E2700" s="3">
        <v>42024</v>
      </c>
      <c r="F2700" s="4">
        <v>0.86101851851851852</v>
      </c>
      <c r="G2700" s="2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 s="2">
        <v>1196</v>
      </c>
      <c r="C2701" t="s">
        <v>17</v>
      </c>
      <c r="D2701" s="2">
        <v>1</v>
      </c>
      <c r="E2701" s="3">
        <v>42024</v>
      </c>
      <c r="F2701" s="4">
        <v>0.86436342592592597</v>
      </c>
      <c r="G2701" s="2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 s="2">
        <v>1196</v>
      </c>
      <c r="C2702" t="s">
        <v>123</v>
      </c>
      <c r="D2702" s="2">
        <v>1</v>
      </c>
      <c r="E2702" s="3">
        <v>42024</v>
      </c>
      <c r="F2702" s="4">
        <v>0.86436342592592597</v>
      </c>
      <c r="G2702" s="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 s="2">
        <v>1197</v>
      </c>
      <c r="C2703" t="s">
        <v>83</v>
      </c>
      <c r="D2703" s="2">
        <v>1</v>
      </c>
      <c r="E2703" s="3">
        <v>42024</v>
      </c>
      <c r="F2703" s="4">
        <v>0.87061342592592583</v>
      </c>
      <c r="G2703" s="2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 s="2">
        <v>1198</v>
      </c>
      <c r="C2704" t="s">
        <v>156</v>
      </c>
      <c r="D2704" s="2">
        <v>1</v>
      </c>
      <c r="E2704" s="3">
        <v>42024</v>
      </c>
      <c r="F2704" s="4">
        <v>0.91814814814814805</v>
      </c>
      <c r="G2704" s="2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 s="2">
        <v>1199</v>
      </c>
      <c r="C2705" t="s">
        <v>71</v>
      </c>
      <c r="D2705" s="2">
        <v>1</v>
      </c>
      <c r="E2705" s="3">
        <v>42024</v>
      </c>
      <c r="F2705" s="4">
        <v>0.92384259259259249</v>
      </c>
      <c r="G2705" s="2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 s="2">
        <v>1200</v>
      </c>
      <c r="C2706" t="s">
        <v>71</v>
      </c>
      <c r="D2706" s="2">
        <v>1</v>
      </c>
      <c r="E2706" s="3">
        <v>42024</v>
      </c>
      <c r="F2706" s="4">
        <v>0.92686342592592597</v>
      </c>
      <c r="G2706" s="2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 s="2">
        <v>1200</v>
      </c>
      <c r="C2707" t="s">
        <v>101</v>
      </c>
      <c r="D2707" s="2">
        <v>1</v>
      </c>
      <c r="E2707" s="3">
        <v>42024</v>
      </c>
      <c r="F2707" s="4">
        <v>0.92686342592592597</v>
      </c>
      <c r="G2707" s="2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 s="2">
        <v>1201</v>
      </c>
      <c r="C2708" t="s">
        <v>17</v>
      </c>
      <c r="D2708" s="2">
        <v>1</v>
      </c>
      <c r="E2708" s="3">
        <v>42024</v>
      </c>
      <c r="F2708" s="4">
        <v>0.94456018518518514</v>
      </c>
      <c r="G2708" s="2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 s="2">
        <v>1201</v>
      </c>
      <c r="C2709" t="s">
        <v>33</v>
      </c>
      <c r="D2709" s="2">
        <v>1</v>
      </c>
      <c r="E2709" s="3">
        <v>42024</v>
      </c>
      <c r="F2709" s="4">
        <v>0.94456018518518514</v>
      </c>
      <c r="G2709" s="2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 s="2">
        <v>1202</v>
      </c>
      <c r="C2710" t="s">
        <v>12</v>
      </c>
      <c r="D2710" s="2">
        <v>1</v>
      </c>
      <c r="E2710" s="3">
        <v>42025</v>
      </c>
      <c r="F2710" s="4">
        <v>0.49335648148148148</v>
      </c>
      <c r="G2710" s="2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 s="2">
        <v>1203</v>
      </c>
      <c r="C2711" t="s">
        <v>70</v>
      </c>
      <c r="D2711" s="2">
        <v>1</v>
      </c>
      <c r="E2711" s="3">
        <v>42025</v>
      </c>
      <c r="F2711" s="4">
        <v>0.49608796296296293</v>
      </c>
      <c r="G2711" s="2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 s="2">
        <v>1204</v>
      </c>
      <c r="C2712" t="s">
        <v>12</v>
      </c>
      <c r="D2712" s="2">
        <v>1</v>
      </c>
      <c r="E2712" s="3">
        <v>42025</v>
      </c>
      <c r="F2712" s="4">
        <v>0.51641203703703698</v>
      </c>
      <c r="G2712" s="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 s="2">
        <v>1204</v>
      </c>
      <c r="C2713" t="s">
        <v>60</v>
      </c>
      <c r="D2713" s="2">
        <v>1</v>
      </c>
      <c r="E2713" s="3">
        <v>42025</v>
      </c>
      <c r="F2713" s="4">
        <v>0.51641203703703698</v>
      </c>
      <c r="G2713" s="2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 s="2">
        <v>1204</v>
      </c>
      <c r="C2714" t="s">
        <v>67</v>
      </c>
      <c r="D2714" s="2">
        <v>1</v>
      </c>
      <c r="E2714" s="3">
        <v>42025</v>
      </c>
      <c r="F2714" s="4">
        <v>0.51641203703703698</v>
      </c>
      <c r="G2714" s="2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 s="2">
        <v>1204</v>
      </c>
      <c r="C2715" t="s">
        <v>77</v>
      </c>
      <c r="D2715" s="2">
        <v>1</v>
      </c>
      <c r="E2715" s="3">
        <v>42025</v>
      </c>
      <c r="F2715" s="4">
        <v>0.51641203703703698</v>
      </c>
      <c r="G2715" s="2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 s="2">
        <v>1205</v>
      </c>
      <c r="C2716" t="s">
        <v>77</v>
      </c>
      <c r="D2716" s="2">
        <v>1</v>
      </c>
      <c r="E2716" s="3">
        <v>42025</v>
      </c>
      <c r="F2716" s="4">
        <v>0.52028935185185188</v>
      </c>
      <c r="G2716" s="2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 s="2">
        <v>1206</v>
      </c>
      <c r="C2717" t="s">
        <v>114</v>
      </c>
      <c r="D2717" s="2">
        <v>1</v>
      </c>
      <c r="E2717" s="3">
        <v>42025</v>
      </c>
      <c r="F2717" s="4">
        <v>0.52682870370370372</v>
      </c>
      <c r="G2717" s="2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 s="2">
        <v>1206</v>
      </c>
      <c r="C2718" t="s">
        <v>29</v>
      </c>
      <c r="D2718" s="2">
        <v>1</v>
      </c>
      <c r="E2718" s="3">
        <v>42025</v>
      </c>
      <c r="F2718" s="4">
        <v>0.52682870370370372</v>
      </c>
      <c r="G2718" s="2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 s="2">
        <v>1206</v>
      </c>
      <c r="C2719" t="s">
        <v>17</v>
      </c>
      <c r="D2719" s="2">
        <v>1</v>
      </c>
      <c r="E2719" s="3">
        <v>42025</v>
      </c>
      <c r="F2719" s="4">
        <v>0.52682870370370372</v>
      </c>
      <c r="G2719" s="2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 s="2">
        <v>1206</v>
      </c>
      <c r="C2720" t="s">
        <v>60</v>
      </c>
      <c r="D2720" s="2">
        <v>1</v>
      </c>
      <c r="E2720" s="3">
        <v>42025</v>
      </c>
      <c r="F2720" s="4">
        <v>0.52682870370370372</v>
      </c>
      <c r="G2720" s="2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 s="2">
        <v>1206</v>
      </c>
      <c r="C2721" t="s">
        <v>134</v>
      </c>
      <c r="D2721" s="2">
        <v>1</v>
      </c>
      <c r="E2721" s="3">
        <v>42025</v>
      </c>
      <c r="F2721" s="4">
        <v>0.52682870370370372</v>
      </c>
      <c r="G2721" s="2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 s="2">
        <v>1206</v>
      </c>
      <c r="C2722" t="s">
        <v>53</v>
      </c>
      <c r="D2722" s="2">
        <v>1</v>
      </c>
      <c r="E2722" s="3">
        <v>42025</v>
      </c>
      <c r="F2722" s="4">
        <v>0.52682870370370372</v>
      </c>
      <c r="G2722" s="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 s="2">
        <v>1206</v>
      </c>
      <c r="C2723" t="s">
        <v>133</v>
      </c>
      <c r="D2723" s="2">
        <v>1</v>
      </c>
      <c r="E2723" s="3">
        <v>42025</v>
      </c>
      <c r="F2723" s="4">
        <v>0.52682870370370372</v>
      </c>
      <c r="G2723" s="2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 s="2">
        <v>1206</v>
      </c>
      <c r="C2724" t="s">
        <v>92</v>
      </c>
      <c r="D2724" s="2">
        <v>1</v>
      </c>
      <c r="E2724" s="3">
        <v>42025</v>
      </c>
      <c r="F2724" s="4">
        <v>0.52682870370370372</v>
      </c>
      <c r="G2724" s="2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 s="2">
        <v>1206</v>
      </c>
      <c r="C2725" t="s">
        <v>67</v>
      </c>
      <c r="D2725" s="2">
        <v>1</v>
      </c>
      <c r="E2725" s="3">
        <v>42025</v>
      </c>
      <c r="F2725" s="4">
        <v>0.52682870370370372</v>
      </c>
      <c r="G2725" s="2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 s="2">
        <v>1206</v>
      </c>
      <c r="C2726" t="s">
        <v>22</v>
      </c>
      <c r="D2726" s="2">
        <v>1</v>
      </c>
      <c r="E2726" s="3">
        <v>42025</v>
      </c>
      <c r="F2726" s="4">
        <v>0.52682870370370372</v>
      </c>
      <c r="G2726" s="2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 s="2">
        <v>1207</v>
      </c>
      <c r="C2727" t="s">
        <v>94</v>
      </c>
      <c r="D2727" s="2">
        <v>1</v>
      </c>
      <c r="E2727" s="3">
        <v>42025</v>
      </c>
      <c r="F2727" s="4">
        <v>0.53659722222222228</v>
      </c>
      <c r="G2727" s="2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 s="2">
        <v>1207</v>
      </c>
      <c r="C2728" t="s">
        <v>137</v>
      </c>
      <c r="D2728" s="2">
        <v>1</v>
      </c>
      <c r="E2728" s="3">
        <v>42025</v>
      </c>
      <c r="F2728" s="4">
        <v>0.53659722222222228</v>
      </c>
      <c r="G2728" s="2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 s="2">
        <v>1208</v>
      </c>
      <c r="C2729" t="s">
        <v>152</v>
      </c>
      <c r="D2729" s="2">
        <v>1</v>
      </c>
      <c r="E2729" s="3">
        <v>42025</v>
      </c>
      <c r="F2729" s="4">
        <v>0.54399305555555555</v>
      </c>
      <c r="G2729" s="2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 s="2">
        <v>1209</v>
      </c>
      <c r="C2730" t="s">
        <v>26</v>
      </c>
      <c r="D2730" s="2">
        <v>2</v>
      </c>
      <c r="E2730" s="3">
        <v>42025</v>
      </c>
      <c r="F2730" s="4">
        <v>0.55129629629629628</v>
      </c>
      <c r="G2730" s="2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 s="2">
        <v>1209</v>
      </c>
      <c r="C2731" t="s">
        <v>121</v>
      </c>
      <c r="D2731" s="2">
        <v>1</v>
      </c>
      <c r="E2731" s="3">
        <v>42025</v>
      </c>
      <c r="F2731" s="4">
        <v>0.55129629629629628</v>
      </c>
      <c r="G2731" s="2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 s="2">
        <v>1210</v>
      </c>
      <c r="C2732" t="s">
        <v>56</v>
      </c>
      <c r="D2732" s="2">
        <v>1</v>
      </c>
      <c r="E2732" s="3">
        <v>42025</v>
      </c>
      <c r="F2732" s="4">
        <v>0.55603009259259262</v>
      </c>
      <c r="G2732" s="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 s="2">
        <v>1211</v>
      </c>
      <c r="C2733" t="s">
        <v>130</v>
      </c>
      <c r="D2733" s="2">
        <v>1</v>
      </c>
      <c r="E2733" s="3">
        <v>42025</v>
      </c>
      <c r="F2733" s="4">
        <v>0.56795138888888885</v>
      </c>
      <c r="G2733" s="2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 s="2">
        <v>1212</v>
      </c>
      <c r="C2734" t="s">
        <v>156</v>
      </c>
      <c r="D2734" s="2">
        <v>1</v>
      </c>
      <c r="E2734" s="3">
        <v>42025</v>
      </c>
      <c r="F2734" s="4">
        <v>0.57112268518518516</v>
      </c>
      <c r="G2734" s="2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 s="2">
        <v>1212</v>
      </c>
      <c r="C2735" t="s">
        <v>66</v>
      </c>
      <c r="D2735" s="2">
        <v>1</v>
      </c>
      <c r="E2735" s="3">
        <v>42025</v>
      </c>
      <c r="F2735" s="4">
        <v>0.57112268518518516</v>
      </c>
      <c r="G2735" s="2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 s="2">
        <v>1213</v>
      </c>
      <c r="C2736" t="s">
        <v>65</v>
      </c>
      <c r="D2736" s="2">
        <v>1</v>
      </c>
      <c r="E2736" s="3">
        <v>42025</v>
      </c>
      <c r="F2736" s="4">
        <v>0.58255787037037032</v>
      </c>
      <c r="G2736" s="2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 s="2">
        <v>1213</v>
      </c>
      <c r="C2737" t="s">
        <v>145</v>
      </c>
      <c r="D2737" s="2">
        <v>1</v>
      </c>
      <c r="E2737" s="3">
        <v>42025</v>
      </c>
      <c r="F2737" s="4">
        <v>0.58255787037037032</v>
      </c>
      <c r="G2737" s="2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 s="2">
        <v>1214</v>
      </c>
      <c r="C2738" t="s">
        <v>49</v>
      </c>
      <c r="D2738" s="2">
        <v>1</v>
      </c>
      <c r="E2738" s="3">
        <v>42025</v>
      </c>
      <c r="F2738" s="4">
        <v>0.58339120370370368</v>
      </c>
      <c r="G2738" s="2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 s="2">
        <v>1214</v>
      </c>
      <c r="C2739" t="s">
        <v>56</v>
      </c>
      <c r="D2739" s="2">
        <v>1</v>
      </c>
      <c r="E2739" s="3">
        <v>42025</v>
      </c>
      <c r="F2739" s="4">
        <v>0.58339120370370368</v>
      </c>
      <c r="G2739" s="2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 s="2">
        <v>1214</v>
      </c>
      <c r="C2740" t="s">
        <v>26</v>
      </c>
      <c r="D2740" s="2">
        <v>1</v>
      </c>
      <c r="E2740" s="3">
        <v>42025</v>
      </c>
      <c r="F2740" s="4">
        <v>0.58339120370370368</v>
      </c>
      <c r="G2740" s="2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 s="2">
        <v>1214</v>
      </c>
      <c r="C2741" t="s">
        <v>62</v>
      </c>
      <c r="D2741" s="2">
        <v>2</v>
      </c>
      <c r="E2741" s="3">
        <v>42025</v>
      </c>
      <c r="F2741" s="4">
        <v>0.58339120370370368</v>
      </c>
      <c r="G2741" s="2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 s="2">
        <v>1214</v>
      </c>
      <c r="C2742" t="s">
        <v>70</v>
      </c>
      <c r="D2742" s="2">
        <v>1</v>
      </c>
      <c r="E2742" s="3">
        <v>42025</v>
      </c>
      <c r="F2742" s="4">
        <v>0.58339120370370368</v>
      </c>
      <c r="G2742" s="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 s="2">
        <v>1214</v>
      </c>
      <c r="C2743" t="s">
        <v>53</v>
      </c>
      <c r="D2743" s="2">
        <v>1</v>
      </c>
      <c r="E2743" s="3">
        <v>42025</v>
      </c>
      <c r="F2743" s="4">
        <v>0.58339120370370368</v>
      </c>
      <c r="G2743" s="2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 s="2">
        <v>1214</v>
      </c>
      <c r="C2744" t="s">
        <v>168</v>
      </c>
      <c r="D2744" s="2">
        <v>1</v>
      </c>
      <c r="E2744" s="3">
        <v>42025</v>
      </c>
      <c r="F2744" s="4">
        <v>0.58339120370370368</v>
      </c>
      <c r="G2744" s="2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 s="2">
        <v>1214</v>
      </c>
      <c r="C2745" t="s">
        <v>116</v>
      </c>
      <c r="D2745" s="2">
        <v>1</v>
      </c>
      <c r="E2745" s="3">
        <v>42025</v>
      </c>
      <c r="F2745" s="4">
        <v>0.58339120370370368</v>
      </c>
      <c r="G2745" s="2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 s="2">
        <v>1214</v>
      </c>
      <c r="C2746" t="s">
        <v>46</v>
      </c>
      <c r="D2746" s="2">
        <v>1</v>
      </c>
      <c r="E2746" s="3">
        <v>42025</v>
      </c>
      <c r="F2746" s="4">
        <v>0.58339120370370368</v>
      </c>
      <c r="G2746" s="2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 s="2">
        <v>1214</v>
      </c>
      <c r="C2747" t="s">
        <v>77</v>
      </c>
      <c r="D2747" s="2">
        <v>1</v>
      </c>
      <c r="E2747" s="3">
        <v>42025</v>
      </c>
      <c r="F2747" s="4">
        <v>0.58339120370370368</v>
      </c>
      <c r="G2747" s="2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 s="2">
        <v>1214</v>
      </c>
      <c r="C2748" t="s">
        <v>121</v>
      </c>
      <c r="D2748" s="2">
        <v>1</v>
      </c>
      <c r="E2748" s="3">
        <v>42025</v>
      </c>
      <c r="F2748" s="4">
        <v>0.58339120370370368</v>
      </c>
      <c r="G2748" s="2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 s="2">
        <v>1215</v>
      </c>
      <c r="C2749" t="s">
        <v>123</v>
      </c>
      <c r="D2749" s="2">
        <v>1</v>
      </c>
      <c r="E2749" s="3">
        <v>42025</v>
      </c>
      <c r="F2749" s="4">
        <v>0.58476851851851852</v>
      </c>
      <c r="G2749" s="2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 s="2">
        <v>1216</v>
      </c>
      <c r="C2750" t="s">
        <v>49</v>
      </c>
      <c r="D2750" s="2">
        <v>1</v>
      </c>
      <c r="E2750" s="3">
        <v>42025</v>
      </c>
      <c r="F2750" s="4">
        <v>0.58922453703703703</v>
      </c>
      <c r="G2750" s="2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 s="2">
        <v>1217</v>
      </c>
      <c r="C2751" t="s">
        <v>114</v>
      </c>
      <c r="D2751" s="2">
        <v>1</v>
      </c>
      <c r="E2751" s="3">
        <v>42025</v>
      </c>
      <c r="F2751" s="4">
        <v>0.60179398148148155</v>
      </c>
      <c r="G2751" s="2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 s="2">
        <v>1218</v>
      </c>
      <c r="C2752" t="s">
        <v>66</v>
      </c>
      <c r="D2752" s="2">
        <v>1</v>
      </c>
      <c r="E2752" s="3">
        <v>42025</v>
      </c>
      <c r="F2752" s="4">
        <v>0.60243055555555558</v>
      </c>
      <c r="G2752" s="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 s="2">
        <v>1218</v>
      </c>
      <c r="C2753" t="s">
        <v>74</v>
      </c>
      <c r="D2753" s="2">
        <v>1</v>
      </c>
      <c r="E2753" s="3">
        <v>42025</v>
      </c>
      <c r="F2753" s="4">
        <v>0.60243055555555558</v>
      </c>
      <c r="G2753" s="2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 s="2">
        <v>1218</v>
      </c>
      <c r="C2754" t="s">
        <v>136</v>
      </c>
      <c r="D2754" s="2">
        <v>1</v>
      </c>
      <c r="E2754" s="3">
        <v>42025</v>
      </c>
      <c r="F2754" s="4">
        <v>0.60243055555555558</v>
      </c>
      <c r="G2754" s="2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 s="2">
        <v>1218</v>
      </c>
      <c r="C2755" t="s">
        <v>120</v>
      </c>
      <c r="D2755" s="2">
        <v>1</v>
      </c>
      <c r="E2755" s="3">
        <v>42025</v>
      </c>
      <c r="F2755" s="4">
        <v>0.60243055555555558</v>
      </c>
      <c r="G2755" s="2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 s="2">
        <v>1219</v>
      </c>
      <c r="C2756" t="s">
        <v>80</v>
      </c>
      <c r="D2756" s="2">
        <v>1</v>
      </c>
      <c r="E2756" s="3">
        <v>42025</v>
      </c>
      <c r="F2756" s="4">
        <v>0.63414351851851858</v>
      </c>
      <c r="G2756" s="2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 s="2">
        <v>1219</v>
      </c>
      <c r="C2757" t="s">
        <v>92</v>
      </c>
      <c r="D2757" s="2">
        <v>1</v>
      </c>
      <c r="E2757" s="3">
        <v>42025</v>
      </c>
      <c r="F2757" s="4">
        <v>0.63414351851851858</v>
      </c>
      <c r="G2757" s="2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 s="2">
        <v>1219</v>
      </c>
      <c r="C2758" t="s">
        <v>166</v>
      </c>
      <c r="D2758" s="2">
        <v>1</v>
      </c>
      <c r="E2758" s="3">
        <v>42025</v>
      </c>
      <c r="F2758" s="4">
        <v>0.63414351851851858</v>
      </c>
      <c r="G2758" s="2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 s="2">
        <v>1219</v>
      </c>
      <c r="C2759" t="s">
        <v>77</v>
      </c>
      <c r="D2759" s="2">
        <v>1</v>
      </c>
      <c r="E2759" s="3">
        <v>42025</v>
      </c>
      <c r="F2759" s="4">
        <v>0.63414351851851858</v>
      </c>
      <c r="G2759" s="2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 s="2">
        <v>1220</v>
      </c>
      <c r="C2760" t="s">
        <v>94</v>
      </c>
      <c r="D2760" s="2">
        <v>1</v>
      </c>
      <c r="E2760" s="3">
        <v>42025</v>
      </c>
      <c r="F2760" s="4">
        <v>0.63892361111111107</v>
      </c>
      <c r="G2760" s="2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 s="2">
        <v>1221</v>
      </c>
      <c r="C2761" t="s">
        <v>154</v>
      </c>
      <c r="D2761" s="2">
        <v>1</v>
      </c>
      <c r="E2761" s="3">
        <v>42025</v>
      </c>
      <c r="F2761" s="4">
        <v>0.6413888888888889</v>
      </c>
      <c r="G2761" s="2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 s="2">
        <v>1221</v>
      </c>
      <c r="C2762" t="s">
        <v>65</v>
      </c>
      <c r="D2762" s="2">
        <v>1</v>
      </c>
      <c r="E2762" s="3">
        <v>42025</v>
      </c>
      <c r="F2762" s="4">
        <v>0.6413888888888889</v>
      </c>
      <c r="G2762" s="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 s="2">
        <v>1222</v>
      </c>
      <c r="C2763" t="s">
        <v>29</v>
      </c>
      <c r="D2763" s="2">
        <v>1</v>
      </c>
      <c r="E2763" s="3">
        <v>42025</v>
      </c>
      <c r="F2763" s="4">
        <v>0.64748842592592593</v>
      </c>
      <c r="G2763" s="2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 s="2">
        <v>1222</v>
      </c>
      <c r="C2764" t="s">
        <v>22</v>
      </c>
      <c r="D2764" s="2">
        <v>1</v>
      </c>
      <c r="E2764" s="3">
        <v>42025</v>
      </c>
      <c r="F2764" s="4">
        <v>0.64748842592592593</v>
      </c>
      <c r="G2764" s="2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 s="2">
        <v>1223</v>
      </c>
      <c r="C2765" t="s">
        <v>101</v>
      </c>
      <c r="D2765" s="2">
        <v>1</v>
      </c>
      <c r="E2765" s="3">
        <v>42025</v>
      </c>
      <c r="F2765" s="4">
        <v>0.65042824074074079</v>
      </c>
      <c r="G2765" s="2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 s="2">
        <v>1224</v>
      </c>
      <c r="C2766" t="s">
        <v>119</v>
      </c>
      <c r="D2766" s="2">
        <v>1</v>
      </c>
      <c r="E2766" s="3">
        <v>42025</v>
      </c>
      <c r="F2766" s="4">
        <v>0.65679398148148149</v>
      </c>
      <c r="G2766" s="2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 s="2">
        <v>1224</v>
      </c>
      <c r="C2767" t="s">
        <v>22</v>
      </c>
      <c r="D2767" s="2">
        <v>1</v>
      </c>
      <c r="E2767" s="3">
        <v>42025</v>
      </c>
      <c r="F2767" s="4">
        <v>0.65679398148148149</v>
      </c>
      <c r="G2767" s="2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 s="2">
        <v>1225</v>
      </c>
      <c r="C2768" t="s">
        <v>65</v>
      </c>
      <c r="D2768" s="2">
        <v>1</v>
      </c>
      <c r="E2768" s="3">
        <v>42025</v>
      </c>
      <c r="F2768" s="4">
        <v>0.66605324074074079</v>
      </c>
      <c r="G2768" s="2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 s="2">
        <v>1225</v>
      </c>
      <c r="C2769" t="s">
        <v>67</v>
      </c>
      <c r="D2769" s="2">
        <v>1</v>
      </c>
      <c r="E2769" s="3">
        <v>42025</v>
      </c>
      <c r="F2769" s="4">
        <v>0.66605324074074079</v>
      </c>
      <c r="G2769" s="2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 s="2">
        <v>1226</v>
      </c>
      <c r="C2770" t="s">
        <v>12</v>
      </c>
      <c r="D2770" s="2">
        <v>1</v>
      </c>
      <c r="E2770" s="3">
        <v>42025</v>
      </c>
      <c r="F2770" s="4">
        <v>0.67427083333333337</v>
      </c>
      <c r="G2770" s="2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 s="2">
        <v>1226</v>
      </c>
      <c r="C2771" t="s">
        <v>26</v>
      </c>
      <c r="D2771" s="2">
        <v>1</v>
      </c>
      <c r="E2771" s="3">
        <v>42025</v>
      </c>
      <c r="F2771" s="4">
        <v>0.67427083333333337</v>
      </c>
      <c r="G2771" s="2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 s="2">
        <v>1226</v>
      </c>
      <c r="C2772" t="s">
        <v>134</v>
      </c>
      <c r="D2772" s="2">
        <v>1</v>
      </c>
      <c r="E2772" s="3">
        <v>42025</v>
      </c>
      <c r="F2772" s="4">
        <v>0.67427083333333337</v>
      </c>
      <c r="G2772" s="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 s="2">
        <v>1226</v>
      </c>
      <c r="C2773" t="s">
        <v>119</v>
      </c>
      <c r="D2773" s="2">
        <v>1</v>
      </c>
      <c r="E2773" s="3">
        <v>42025</v>
      </c>
      <c r="F2773" s="4">
        <v>0.67427083333333337</v>
      </c>
      <c r="G2773" s="2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 s="2">
        <v>1227</v>
      </c>
      <c r="C2774" t="s">
        <v>43</v>
      </c>
      <c r="D2774" s="2">
        <v>1</v>
      </c>
      <c r="E2774" s="3">
        <v>42025</v>
      </c>
      <c r="F2774" s="4">
        <v>0.68079861111111117</v>
      </c>
      <c r="G2774" s="2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 s="2">
        <v>1228</v>
      </c>
      <c r="C2775" t="s">
        <v>110</v>
      </c>
      <c r="D2775" s="2">
        <v>1</v>
      </c>
      <c r="E2775" s="3">
        <v>42025</v>
      </c>
      <c r="F2775" s="4">
        <v>0.68513888888888896</v>
      </c>
      <c r="G2775" s="2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 s="2">
        <v>1228</v>
      </c>
      <c r="C2776" t="s">
        <v>119</v>
      </c>
      <c r="D2776" s="2">
        <v>1</v>
      </c>
      <c r="E2776" s="3">
        <v>42025</v>
      </c>
      <c r="F2776" s="4">
        <v>0.68513888888888896</v>
      </c>
      <c r="G2776" s="2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 s="2">
        <v>1229</v>
      </c>
      <c r="C2777" t="s">
        <v>43</v>
      </c>
      <c r="D2777" s="2">
        <v>1</v>
      </c>
      <c r="E2777" s="3">
        <v>42025</v>
      </c>
      <c r="F2777" s="4">
        <v>0.68633101851851841</v>
      </c>
      <c r="G2777" s="2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 s="2">
        <v>1230</v>
      </c>
      <c r="C2778" t="s">
        <v>168</v>
      </c>
      <c r="D2778" s="2">
        <v>1</v>
      </c>
      <c r="E2778" s="3">
        <v>42025</v>
      </c>
      <c r="F2778" s="4">
        <v>0.69337962962962962</v>
      </c>
      <c r="G2778" s="2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 s="2">
        <v>1230</v>
      </c>
      <c r="C2779" t="s">
        <v>143</v>
      </c>
      <c r="D2779" s="2">
        <v>1</v>
      </c>
      <c r="E2779" s="3">
        <v>42025</v>
      </c>
      <c r="F2779" s="4">
        <v>0.69337962962962962</v>
      </c>
      <c r="G2779" s="2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 s="2">
        <v>1230</v>
      </c>
      <c r="C2780" t="s">
        <v>137</v>
      </c>
      <c r="D2780" s="2">
        <v>1</v>
      </c>
      <c r="E2780" s="3">
        <v>42025</v>
      </c>
      <c r="F2780" s="4">
        <v>0.69337962962962962</v>
      </c>
      <c r="G2780" s="2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 s="2">
        <v>1230</v>
      </c>
      <c r="C2781" t="s">
        <v>22</v>
      </c>
      <c r="D2781" s="2">
        <v>1</v>
      </c>
      <c r="E2781" s="3">
        <v>42025</v>
      </c>
      <c r="F2781" s="4">
        <v>0.69337962962962962</v>
      </c>
      <c r="G2781" s="2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 s="2">
        <v>1231</v>
      </c>
      <c r="C2782" t="s">
        <v>56</v>
      </c>
      <c r="D2782" s="2">
        <v>1</v>
      </c>
      <c r="E2782" s="3">
        <v>42025</v>
      </c>
      <c r="F2782" s="4">
        <v>0.69796296296296301</v>
      </c>
      <c r="G2782" s="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 s="2">
        <v>1231</v>
      </c>
      <c r="C2783" t="s">
        <v>135</v>
      </c>
      <c r="D2783" s="2">
        <v>1</v>
      </c>
      <c r="E2783" s="3">
        <v>42025</v>
      </c>
      <c r="F2783" s="4">
        <v>0.69796296296296301</v>
      </c>
      <c r="G2783" s="2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 s="2">
        <v>1232</v>
      </c>
      <c r="C2784" t="s">
        <v>40</v>
      </c>
      <c r="D2784" s="2">
        <v>1</v>
      </c>
      <c r="E2784" s="3">
        <v>42025</v>
      </c>
      <c r="F2784" s="4">
        <v>0.70180555555555557</v>
      </c>
      <c r="G2784" s="2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 s="2">
        <v>1232</v>
      </c>
      <c r="C2785" t="s">
        <v>133</v>
      </c>
      <c r="D2785" s="2">
        <v>1</v>
      </c>
      <c r="E2785" s="3">
        <v>42025</v>
      </c>
      <c r="F2785" s="4">
        <v>0.70180555555555557</v>
      </c>
      <c r="G2785" s="2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 s="2">
        <v>1232</v>
      </c>
      <c r="C2786" t="s">
        <v>127</v>
      </c>
      <c r="D2786" s="2">
        <v>1</v>
      </c>
      <c r="E2786" s="3">
        <v>42025</v>
      </c>
      <c r="F2786" s="4">
        <v>0.70180555555555557</v>
      </c>
      <c r="G2786" s="2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 s="2">
        <v>1232</v>
      </c>
      <c r="C2787" t="s">
        <v>77</v>
      </c>
      <c r="D2787" s="2">
        <v>1</v>
      </c>
      <c r="E2787" s="3">
        <v>42025</v>
      </c>
      <c r="F2787" s="4">
        <v>0.70180555555555557</v>
      </c>
      <c r="G2787" s="2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 s="2">
        <v>1233</v>
      </c>
      <c r="C2788" t="s">
        <v>56</v>
      </c>
      <c r="D2788" s="2">
        <v>1</v>
      </c>
      <c r="E2788" s="3">
        <v>42025</v>
      </c>
      <c r="F2788" s="4">
        <v>0.71628472222222228</v>
      </c>
      <c r="G2788" s="2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 s="2">
        <v>1233</v>
      </c>
      <c r="C2789" t="s">
        <v>26</v>
      </c>
      <c r="D2789" s="2">
        <v>1</v>
      </c>
      <c r="E2789" s="3">
        <v>42025</v>
      </c>
      <c r="F2789" s="4">
        <v>0.71628472222222228</v>
      </c>
      <c r="G2789" s="2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 s="2">
        <v>1233</v>
      </c>
      <c r="C2790" t="s">
        <v>83</v>
      </c>
      <c r="D2790" s="2">
        <v>1</v>
      </c>
      <c r="E2790" s="3">
        <v>42025</v>
      </c>
      <c r="F2790" s="4">
        <v>0.71628472222222228</v>
      </c>
      <c r="G2790" s="2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 s="2">
        <v>1233</v>
      </c>
      <c r="C2791" t="s">
        <v>152</v>
      </c>
      <c r="D2791" s="2">
        <v>1</v>
      </c>
      <c r="E2791" s="3">
        <v>42025</v>
      </c>
      <c r="F2791" s="4">
        <v>0.71628472222222228</v>
      </c>
      <c r="G2791" s="2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 s="2">
        <v>1234</v>
      </c>
      <c r="C2792" t="s">
        <v>117</v>
      </c>
      <c r="D2792" s="2">
        <v>1</v>
      </c>
      <c r="E2792" s="3">
        <v>42025</v>
      </c>
      <c r="F2792" s="4">
        <v>0.73401620370370368</v>
      </c>
      <c r="G2792" s="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 s="2">
        <v>1234</v>
      </c>
      <c r="C2793" t="s">
        <v>89</v>
      </c>
      <c r="D2793" s="2">
        <v>1</v>
      </c>
      <c r="E2793" s="3">
        <v>42025</v>
      </c>
      <c r="F2793" s="4">
        <v>0.73401620370370368</v>
      </c>
      <c r="G2793" s="2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 s="2">
        <v>1235</v>
      </c>
      <c r="C2794" t="s">
        <v>151</v>
      </c>
      <c r="D2794" s="2">
        <v>1</v>
      </c>
      <c r="E2794" s="3">
        <v>42025</v>
      </c>
      <c r="F2794" s="4">
        <v>0.74719907407407404</v>
      </c>
      <c r="G2794" s="2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 s="2">
        <v>1235</v>
      </c>
      <c r="C2795" t="s">
        <v>143</v>
      </c>
      <c r="D2795" s="2">
        <v>1</v>
      </c>
      <c r="E2795" s="3">
        <v>42025</v>
      </c>
      <c r="F2795" s="4">
        <v>0.74719907407407404</v>
      </c>
      <c r="G2795" s="2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 s="2">
        <v>1235</v>
      </c>
      <c r="C2796" t="s">
        <v>22</v>
      </c>
      <c r="D2796" s="2">
        <v>1</v>
      </c>
      <c r="E2796" s="3">
        <v>42025</v>
      </c>
      <c r="F2796" s="4">
        <v>0.74719907407407404</v>
      </c>
      <c r="G2796" s="2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 s="2">
        <v>1236</v>
      </c>
      <c r="C2797" t="s">
        <v>146</v>
      </c>
      <c r="D2797" s="2">
        <v>1</v>
      </c>
      <c r="E2797" s="3">
        <v>42025</v>
      </c>
      <c r="F2797" s="4">
        <v>0.7475925925925927</v>
      </c>
      <c r="G2797" s="2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 s="2">
        <v>1237</v>
      </c>
      <c r="C2798" t="s">
        <v>94</v>
      </c>
      <c r="D2798" s="2">
        <v>1</v>
      </c>
      <c r="E2798" s="3">
        <v>42025</v>
      </c>
      <c r="F2798" s="4">
        <v>0.75740740740740742</v>
      </c>
      <c r="G2798" s="2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 s="2">
        <v>1237</v>
      </c>
      <c r="C2799" t="s">
        <v>67</v>
      </c>
      <c r="D2799" s="2">
        <v>1</v>
      </c>
      <c r="E2799" s="3">
        <v>42025</v>
      </c>
      <c r="F2799" s="4">
        <v>0.75740740740740742</v>
      </c>
      <c r="G2799" s="2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 s="2">
        <v>1238</v>
      </c>
      <c r="C2800" t="s">
        <v>140</v>
      </c>
      <c r="D2800" s="2">
        <v>1</v>
      </c>
      <c r="E2800" s="3">
        <v>42025</v>
      </c>
      <c r="F2800" s="4">
        <v>0.76309027777777771</v>
      </c>
      <c r="G2800" s="2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 s="2">
        <v>1238</v>
      </c>
      <c r="C2801" t="s">
        <v>17</v>
      </c>
      <c r="D2801" s="2">
        <v>1</v>
      </c>
      <c r="E2801" s="3">
        <v>42025</v>
      </c>
      <c r="F2801" s="4">
        <v>0.76309027777777771</v>
      </c>
      <c r="G2801" s="2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 s="2">
        <v>1238</v>
      </c>
      <c r="C2802" t="s">
        <v>156</v>
      </c>
      <c r="D2802" s="2">
        <v>1</v>
      </c>
      <c r="E2802" s="3">
        <v>42025</v>
      </c>
      <c r="F2802" s="4">
        <v>0.76309027777777771</v>
      </c>
      <c r="G2802" s="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 s="2">
        <v>1238</v>
      </c>
      <c r="C2803" t="s">
        <v>115</v>
      </c>
      <c r="D2803" s="2">
        <v>1</v>
      </c>
      <c r="E2803" s="3">
        <v>42025</v>
      </c>
      <c r="F2803" s="4">
        <v>0.76309027777777771</v>
      </c>
      <c r="G2803" s="2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 s="2">
        <v>1239</v>
      </c>
      <c r="C2804" t="s">
        <v>114</v>
      </c>
      <c r="D2804" s="2">
        <v>1</v>
      </c>
      <c r="E2804" s="3">
        <v>42025</v>
      </c>
      <c r="F2804" s="4">
        <v>0.76561342592592585</v>
      </c>
      <c r="G2804" s="2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 s="2">
        <v>1240</v>
      </c>
      <c r="C2805" t="s">
        <v>71</v>
      </c>
      <c r="D2805" s="2">
        <v>1</v>
      </c>
      <c r="E2805" s="3">
        <v>42025</v>
      </c>
      <c r="F2805" s="4">
        <v>0.77835648148148151</v>
      </c>
      <c r="G2805" s="2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 s="2">
        <v>1240</v>
      </c>
      <c r="C2806" t="s">
        <v>155</v>
      </c>
      <c r="D2806" s="2">
        <v>1</v>
      </c>
      <c r="E2806" s="3">
        <v>42025</v>
      </c>
      <c r="F2806" s="4">
        <v>0.77835648148148151</v>
      </c>
      <c r="G2806" s="2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 s="2">
        <v>1240</v>
      </c>
      <c r="C2807" t="s">
        <v>77</v>
      </c>
      <c r="D2807" s="2">
        <v>1</v>
      </c>
      <c r="E2807" s="3">
        <v>42025</v>
      </c>
      <c r="F2807" s="4">
        <v>0.77835648148148151</v>
      </c>
      <c r="G2807" s="2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 s="2">
        <v>1241</v>
      </c>
      <c r="C2808" t="s">
        <v>37</v>
      </c>
      <c r="D2808" s="2">
        <v>1</v>
      </c>
      <c r="E2808" s="3">
        <v>42025</v>
      </c>
      <c r="F2808" s="4">
        <v>0.7798842592592593</v>
      </c>
      <c r="G2808" s="2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 s="2">
        <v>1241</v>
      </c>
      <c r="C2809" t="s">
        <v>154</v>
      </c>
      <c r="D2809" s="2">
        <v>1</v>
      </c>
      <c r="E2809" s="3">
        <v>42025</v>
      </c>
      <c r="F2809" s="4">
        <v>0.7798842592592593</v>
      </c>
      <c r="G2809" s="2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 s="2">
        <v>1241</v>
      </c>
      <c r="C2810" t="s">
        <v>123</v>
      </c>
      <c r="D2810" s="2">
        <v>1</v>
      </c>
      <c r="E2810" s="3">
        <v>42025</v>
      </c>
      <c r="F2810" s="4">
        <v>0.7798842592592593</v>
      </c>
      <c r="G2810" s="2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 s="2">
        <v>1242</v>
      </c>
      <c r="C2811" t="s">
        <v>104</v>
      </c>
      <c r="D2811" s="2">
        <v>1</v>
      </c>
      <c r="E2811" s="3">
        <v>42025</v>
      </c>
      <c r="F2811" s="4">
        <v>0.78531249999999997</v>
      </c>
      <c r="G2811" s="2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 s="2">
        <v>1242</v>
      </c>
      <c r="C2812" t="s">
        <v>67</v>
      </c>
      <c r="D2812" s="2">
        <v>1</v>
      </c>
      <c r="E2812" s="3">
        <v>42025</v>
      </c>
      <c r="F2812" s="4">
        <v>0.78531249999999997</v>
      </c>
      <c r="G2812" s="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 s="2">
        <v>1242</v>
      </c>
      <c r="C2813" t="s">
        <v>22</v>
      </c>
      <c r="D2813" s="2">
        <v>1</v>
      </c>
      <c r="E2813" s="3">
        <v>42025</v>
      </c>
      <c r="F2813" s="4">
        <v>0.78531249999999997</v>
      </c>
      <c r="G2813" s="2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 s="2">
        <v>1242</v>
      </c>
      <c r="C2814" t="s">
        <v>97</v>
      </c>
      <c r="D2814" s="2">
        <v>1</v>
      </c>
      <c r="E2814" s="3">
        <v>42025</v>
      </c>
      <c r="F2814" s="4">
        <v>0.78531249999999997</v>
      </c>
      <c r="G2814" s="2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 s="2">
        <v>1243</v>
      </c>
      <c r="C2815" t="s">
        <v>122</v>
      </c>
      <c r="D2815" s="2">
        <v>1</v>
      </c>
      <c r="E2815" s="3">
        <v>42025</v>
      </c>
      <c r="F2815" s="4">
        <v>0.79336805555555545</v>
      </c>
      <c r="G2815" s="2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 s="2">
        <v>1243</v>
      </c>
      <c r="C2816" t="s">
        <v>136</v>
      </c>
      <c r="D2816" s="2">
        <v>1</v>
      </c>
      <c r="E2816" s="3">
        <v>42025</v>
      </c>
      <c r="F2816" s="4">
        <v>0.79336805555555545</v>
      </c>
      <c r="G2816" s="2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 s="2">
        <v>1244</v>
      </c>
      <c r="C2817" t="s">
        <v>118</v>
      </c>
      <c r="D2817" s="2">
        <v>1</v>
      </c>
      <c r="E2817" s="3">
        <v>42025</v>
      </c>
      <c r="F2817" s="4">
        <v>0.8087037037037037</v>
      </c>
      <c r="G2817" s="2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 s="2">
        <v>1244</v>
      </c>
      <c r="C2818" t="s">
        <v>107</v>
      </c>
      <c r="D2818" s="2">
        <v>1</v>
      </c>
      <c r="E2818" s="3">
        <v>42025</v>
      </c>
      <c r="F2818" s="4">
        <v>0.8087037037037037</v>
      </c>
      <c r="G2818" s="2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 s="2">
        <v>1244</v>
      </c>
      <c r="C2819" t="s">
        <v>124</v>
      </c>
      <c r="D2819" s="2">
        <v>1</v>
      </c>
      <c r="E2819" s="3">
        <v>42025</v>
      </c>
      <c r="F2819" s="4">
        <v>0.8087037037037037</v>
      </c>
      <c r="G2819" s="2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 s="2">
        <v>1244</v>
      </c>
      <c r="C2820" t="s">
        <v>66</v>
      </c>
      <c r="D2820" s="2">
        <v>1</v>
      </c>
      <c r="E2820" s="3">
        <v>42025</v>
      </c>
      <c r="F2820" s="4">
        <v>0.8087037037037037</v>
      </c>
      <c r="G2820" s="2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 s="2">
        <v>1245</v>
      </c>
      <c r="C2821" t="s">
        <v>71</v>
      </c>
      <c r="D2821" s="2">
        <v>1</v>
      </c>
      <c r="E2821" s="3">
        <v>42025</v>
      </c>
      <c r="F2821" s="4">
        <v>0.81012731481481481</v>
      </c>
      <c r="G2821" s="2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 s="2">
        <v>1246</v>
      </c>
      <c r="C2822" t="s">
        <v>12</v>
      </c>
      <c r="D2822" s="2">
        <v>1</v>
      </c>
      <c r="E2822" s="3">
        <v>42025</v>
      </c>
      <c r="F2822" s="4">
        <v>0.81671296296296303</v>
      </c>
      <c r="G2822" s="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 s="2">
        <v>1246</v>
      </c>
      <c r="C2823" t="s">
        <v>17</v>
      </c>
      <c r="D2823" s="2">
        <v>1</v>
      </c>
      <c r="E2823" s="3">
        <v>42025</v>
      </c>
      <c r="F2823" s="4">
        <v>0.81671296296296303</v>
      </c>
      <c r="G2823" s="2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 s="2">
        <v>1246</v>
      </c>
      <c r="C2824" t="s">
        <v>137</v>
      </c>
      <c r="D2824" s="2">
        <v>1</v>
      </c>
      <c r="E2824" s="3">
        <v>42025</v>
      </c>
      <c r="F2824" s="4">
        <v>0.81671296296296303</v>
      </c>
      <c r="G2824" s="2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 s="2">
        <v>1247</v>
      </c>
      <c r="C2825" t="s">
        <v>29</v>
      </c>
      <c r="D2825" s="2">
        <v>1</v>
      </c>
      <c r="E2825" s="3">
        <v>42025</v>
      </c>
      <c r="F2825" s="4">
        <v>0.82959490740740749</v>
      </c>
      <c r="G2825" s="2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 s="2">
        <v>1247</v>
      </c>
      <c r="C2826" t="s">
        <v>26</v>
      </c>
      <c r="D2826" s="2">
        <v>1</v>
      </c>
      <c r="E2826" s="3">
        <v>42025</v>
      </c>
      <c r="F2826" s="4">
        <v>0.82959490740740749</v>
      </c>
      <c r="G2826" s="2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 s="2">
        <v>1247</v>
      </c>
      <c r="C2827" t="s">
        <v>43</v>
      </c>
      <c r="D2827" s="2">
        <v>1</v>
      </c>
      <c r="E2827" s="3">
        <v>42025</v>
      </c>
      <c r="F2827" s="4">
        <v>0.82959490740740749</v>
      </c>
      <c r="G2827" s="2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 s="2">
        <v>1248</v>
      </c>
      <c r="C2828" t="s">
        <v>137</v>
      </c>
      <c r="D2828" s="2">
        <v>1</v>
      </c>
      <c r="E2828" s="3">
        <v>42025</v>
      </c>
      <c r="F2828" s="4">
        <v>0.84295138888888888</v>
      </c>
      <c r="G2828" s="2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 s="2">
        <v>1249</v>
      </c>
      <c r="C2829" t="s">
        <v>26</v>
      </c>
      <c r="D2829" s="2">
        <v>1</v>
      </c>
      <c r="E2829" s="3">
        <v>42025</v>
      </c>
      <c r="F2829" s="4">
        <v>0.86162037037037031</v>
      </c>
      <c r="G2829" s="2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 s="2">
        <v>1249</v>
      </c>
      <c r="C2830" t="s">
        <v>137</v>
      </c>
      <c r="D2830" s="2">
        <v>1</v>
      </c>
      <c r="E2830" s="3">
        <v>42025</v>
      </c>
      <c r="F2830" s="4">
        <v>0.86162037037037031</v>
      </c>
      <c r="G2830" s="2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 s="2">
        <v>1250</v>
      </c>
      <c r="C2831" t="s">
        <v>12</v>
      </c>
      <c r="D2831" s="2">
        <v>1</v>
      </c>
      <c r="E2831" s="3">
        <v>42025</v>
      </c>
      <c r="F2831" s="4">
        <v>0.88134259259259251</v>
      </c>
      <c r="G2831" s="2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 s="2">
        <v>1250</v>
      </c>
      <c r="C2832" t="s">
        <v>110</v>
      </c>
      <c r="D2832" s="2">
        <v>1</v>
      </c>
      <c r="E2832" s="3">
        <v>42025</v>
      </c>
      <c r="F2832" s="4">
        <v>0.88134259259259251</v>
      </c>
      <c r="G2832" s="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 s="2">
        <v>1250</v>
      </c>
      <c r="C2833" t="s">
        <v>40</v>
      </c>
      <c r="D2833" s="2">
        <v>1</v>
      </c>
      <c r="E2833" s="3">
        <v>42025</v>
      </c>
      <c r="F2833" s="4">
        <v>0.88134259259259251</v>
      </c>
      <c r="G2833" s="2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 s="2">
        <v>1250</v>
      </c>
      <c r="C2834" t="s">
        <v>122</v>
      </c>
      <c r="D2834" s="2">
        <v>1</v>
      </c>
      <c r="E2834" s="3">
        <v>42025</v>
      </c>
      <c r="F2834" s="4">
        <v>0.88134259259259251</v>
      </c>
      <c r="G2834" s="2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 s="2">
        <v>1251</v>
      </c>
      <c r="C2835" t="s">
        <v>122</v>
      </c>
      <c r="D2835" s="2">
        <v>1</v>
      </c>
      <c r="E2835" s="3">
        <v>42025</v>
      </c>
      <c r="F2835" s="4">
        <v>0.88376157407407396</v>
      </c>
      <c r="G2835" s="2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 s="2">
        <v>1252</v>
      </c>
      <c r="C2836" t="s">
        <v>59</v>
      </c>
      <c r="D2836" s="2">
        <v>1</v>
      </c>
      <c r="E2836" s="3">
        <v>42025</v>
      </c>
      <c r="F2836" s="4">
        <v>0.89730324074074075</v>
      </c>
      <c r="G2836" s="2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 s="2">
        <v>1253</v>
      </c>
      <c r="C2837" t="s">
        <v>146</v>
      </c>
      <c r="D2837" s="2">
        <v>1</v>
      </c>
      <c r="E2837" s="3">
        <v>42026</v>
      </c>
      <c r="F2837" s="4">
        <v>0.48254629629629631</v>
      </c>
      <c r="G2837" s="2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 s="2">
        <v>1253</v>
      </c>
      <c r="C2838" t="s">
        <v>106</v>
      </c>
      <c r="D2838" s="2">
        <v>1</v>
      </c>
      <c r="E2838" s="3">
        <v>42026</v>
      </c>
      <c r="F2838" s="4">
        <v>0.48254629629629631</v>
      </c>
      <c r="G2838" s="2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 s="2">
        <v>1254</v>
      </c>
      <c r="C2839" t="s">
        <v>107</v>
      </c>
      <c r="D2839" s="2">
        <v>1</v>
      </c>
      <c r="E2839" s="3">
        <v>42026</v>
      </c>
      <c r="F2839" s="4">
        <v>0.4972569444444444</v>
      </c>
      <c r="G2839" s="2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 s="2">
        <v>1254</v>
      </c>
      <c r="C2840" t="s">
        <v>92</v>
      </c>
      <c r="D2840" s="2">
        <v>1</v>
      </c>
      <c r="E2840" s="3">
        <v>42026</v>
      </c>
      <c r="F2840" s="4">
        <v>0.4972569444444444</v>
      </c>
      <c r="G2840" s="2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 s="2">
        <v>1255</v>
      </c>
      <c r="C2841" t="s">
        <v>150</v>
      </c>
      <c r="D2841" s="2">
        <v>1</v>
      </c>
      <c r="E2841" s="3">
        <v>42026</v>
      </c>
      <c r="F2841" s="4">
        <v>0.50386574074074075</v>
      </c>
      <c r="G2841" s="2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 s="2">
        <v>1255</v>
      </c>
      <c r="C2842" t="s">
        <v>120</v>
      </c>
      <c r="D2842" s="2">
        <v>1</v>
      </c>
      <c r="E2842" s="3">
        <v>42026</v>
      </c>
      <c r="F2842" s="4">
        <v>0.50386574074074075</v>
      </c>
      <c r="G2842" s="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 s="2">
        <v>1255</v>
      </c>
      <c r="C2843" t="s">
        <v>121</v>
      </c>
      <c r="D2843" s="2">
        <v>1</v>
      </c>
      <c r="E2843" s="3">
        <v>42026</v>
      </c>
      <c r="F2843" s="4">
        <v>0.50386574074074075</v>
      </c>
      <c r="G2843" s="2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 s="2">
        <v>1256</v>
      </c>
      <c r="C2844" t="s">
        <v>167</v>
      </c>
      <c r="D2844" s="2">
        <v>1</v>
      </c>
      <c r="E2844" s="3">
        <v>42026</v>
      </c>
      <c r="F2844" s="4">
        <v>0.50434027777777779</v>
      </c>
      <c r="G2844" s="2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 s="2">
        <v>1257</v>
      </c>
      <c r="C2845" t="s">
        <v>93</v>
      </c>
      <c r="D2845" s="2">
        <v>1</v>
      </c>
      <c r="E2845" s="3">
        <v>42026</v>
      </c>
      <c r="F2845" s="4">
        <v>0.50547453703703704</v>
      </c>
      <c r="G2845" s="2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 s="2">
        <v>1257</v>
      </c>
      <c r="C2846" t="s">
        <v>104</v>
      </c>
      <c r="D2846" s="2">
        <v>1</v>
      </c>
      <c r="E2846" s="3">
        <v>42026</v>
      </c>
      <c r="F2846" s="4">
        <v>0.50547453703703704</v>
      </c>
      <c r="G2846" s="2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 s="2">
        <v>1257</v>
      </c>
      <c r="C2847" t="s">
        <v>77</v>
      </c>
      <c r="D2847" s="2">
        <v>1</v>
      </c>
      <c r="E2847" s="3">
        <v>42026</v>
      </c>
      <c r="F2847" s="4">
        <v>0.50547453703703704</v>
      </c>
      <c r="G2847" s="2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 s="2">
        <v>1258</v>
      </c>
      <c r="C2848" t="s">
        <v>56</v>
      </c>
      <c r="D2848" s="2">
        <v>1</v>
      </c>
      <c r="E2848" s="3">
        <v>42026</v>
      </c>
      <c r="F2848" s="4">
        <v>0.5131134259259259</v>
      </c>
      <c r="G2848" s="2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 s="2">
        <v>1259</v>
      </c>
      <c r="C2849" t="s">
        <v>118</v>
      </c>
      <c r="D2849" s="2">
        <v>1</v>
      </c>
      <c r="E2849" s="3">
        <v>42026</v>
      </c>
      <c r="F2849" s="4">
        <v>0.51582175925925922</v>
      </c>
      <c r="G2849" s="2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 s="2">
        <v>1260</v>
      </c>
      <c r="C2850" t="s">
        <v>121</v>
      </c>
      <c r="D2850" s="2">
        <v>1</v>
      </c>
      <c r="E2850" s="3">
        <v>42026</v>
      </c>
      <c r="F2850" s="4">
        <v>0.52160879629629631</v>
      </c>
      <c r="G2850" s="2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 s="2">
        <v>1261</v>
      </c>
      <c r="C2851" t="s">
        <v>12</v>
      </c>
      <c r="D2851" s="2">
        <v>1</v>
      </c>
      <c r="E2851" s="3">
        <v>42026</v>
      </c>
      <c r="F2851" s="4">
        <v>0.52222222222222225</v>
      </c>
      <c r="G2851" s="2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 s="2">
        <v>1261</v>
      </c>
      <c r="C2852" t="s">
        <v>154</v>
      </c>
      <c r="D2852" s="2">
        <v>1</v>
      </c>
      <c r="E2852" s="3">
        <v>42026</v>
      </c>
      <c r="F2852" s="4">
        <v>0.52222222222222225</v>
      </c>
      <c r="G2852" s="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 s="2">
        <v>1261</v>
      </c>
      <c r="C2853" t="s">
        <v>65</v>
      </c>
      <c r="D2853" s="2">
        <v>1</v>
      </c>
      <c r="E2853" s="3">
        <v>42026</v>
      </c>
      <c r="F2853" s="4">
        <v>0.52222222222222225</v>
      </c>
      <c r="G2853" s="2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 s="2">
        <v>1261</v>
      </c>
      <c r="C2854" t="s">
        <v>97</v>
      </c>
      <c r="D2854" s="2">
        <v>1</v>
      </c>
      <c r="E2854" s="3">
        <v>42026</v>
      </c>
      <c r="F2854" s="4">
        <v>0.52222222222222225</v>
      </c>
      <c r="G2854" s="2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 s="2">
        <v>1262</v>
      </c>
      <c r="C2855" t="s">
        <v>170</v>
      </c>
      <c r="D2855" s="2">
        <v>1</v>
      </c>
      <c r="E2855" s="3">
        <v>42026</v>
      </c>
      <c r="F2855" s="4">
        <v>0.52260416666666665</v>
      </c>
      <c r="G2855" s="2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 s="2">
        <v>1263</v>
      </c>
      <c r="C2856" t="s">
        <v>17</v>
      </c>
      <c r="D2856" s="2">
        <v>1</v>
      </c>
      <c r="E2856" s="3">
        <v>42026</v>
      </c>
      <c r="F2856" s="4">
        <v>0.52722222222222226</v>
      </c>
      <c r="G2856" s="2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 s="2">
        <v>1264</v>
      </c>
      <c r="C2857" t="s">
        <v>33</v>
      </c>
      <c r="D2857" s="2">
        <v>1</v>
      </c>
      <c r="E2857" s="3">
        <v>42026</v>
      </c>
      <c r="F2857" s="4">
        <v>0.54062500000000002</v>
      </c>
      <c r="G2857" s="2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 s="2">
        <v>1264</v>
      </c>
      <c r="C2858" t="s">
        <v>89</v>
      </c>
      <c r="D2858" s="2">
        <v>1</v>
      </c>
      <c r="E2858" s="3">
        <v>42026</v>
      </c>
      <c r="F2858" s="4">
        <v>0.54062500000000002</v>
      </c>
      <c r="G2858" s="2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 s="2">
        <v>1265</v>
      </c>
      <c r="C2859" t="s">
        <v>49</v>
      </c>
      <c r="D2859" s="2">
        <v>1</v>
      </c>
      <c r="E2859" s="3">
        <v>42026</v>
      </c>
      <c r="F2859" s="4">
        <v>0.5412731481481482</v>
      </c>
      <c r="G2859" s="2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 s="2">
        <v>1265</v>
      </c>
      <c r="C2860" t="s">
        <v>17</v>
      </c>
      <c r="D2860" s="2">
        <v>1</v>
      </c>
      <c r="E2860" s="3">
        <v>42026</v>
      </c>
      <c r="F2860" s="4">
        <v>0.5412731481481482</v>
      </c>
      <c r="G2860" s="2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 s="2">
        <v>1265</v>
      </c>
      <c r="C2861" t="s">
        <v>43</v>
      </c>
      <c r="D2861" s="2">
        <v>1</v>
      </c>
      <c r="E2861" s="3">
        <v>42026</v>
      </c>
      <c r="F2861" s="4">
        <v>0.5412731481481482</v>
      </c>
      <c r="G2861" s="2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 s="2">
        <v>1265</v>
      </c>
      <c r="C2862" t="s">
        <v>168</v>
      </c>
      <c r="D2862" s="2">
        <v>1</v>
      </c>
      <c r="E2862" s="3">
        <v>42026</v>
      </c>
      <c r="F2862" s="4">
        <v>0.5412731481481482</v>
      </c>
      <c r="G2862" s="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 s="2">
        <v>1265</v>
      </c>
      <c r="C2863" t="s">
        <v>164</v>
      </c>
      <c r="D2863" s="2">
        <v>1</v>
      </c>
      <c r="E2863" s="3">
        <v>42026</v>
      </c>
      <c r="F2863" s="4">
        <v>0.5412731481481482</v>
      </c>
      <c r="G2863" s="2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 s="2">
        <v>1265</v>
      </c>
      <c r="C2864" t="s">
        <v>86</v>
      </c>
      <c r="D2864" s="2">
        <v>1</v>
      </c>
      <c r="E2864" s="3">
        <v>42026</v>
      </c>
      <c r="F2864" s="4">
        <v>0.5412731481481482</v>
      </c>
      <c r="G2864" s="2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 s="2">
        <v>1265</v>
      </c>
      <c r="C2865" t="s">
        <v>80</v>
      </c>
      <c r="D2865" s="2">
        <v>2</v>
      </c>
      <c r="E2865" s="3">
        <v>42026</v>
      </c>
      <c r="F2865" s="4">
        <v>0.5412731481481482</v>
      </c>
      <c r="G2865" s="2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 s="2">
        <v>1265</v>
      </c>
      <c r="C2866" t="s">
        <v>145</v>
      </c>
      <c r="D2866" s="2">
        <v>1</v>
      </c>
      <c r="E2866" s="3">
        <v>42026</v>
      </c>
      <c r="F2866" s="4">
        <v>0.5412731481481482</v>
      </c>
      <c r="G2866" s="2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 s="2">
        <v>1265</v>
      </c>
      <c r="C2867" t="s">
        <v>130</v>
      </c>
      <c r="D2867" s="2">
        <v>1</v>
      </c>
      <c r="E2867" s="3">
        <v>42026</v>
      </c>
      <c r="F2867" s="4">
        <v>0.5412731481481482</v>
      </c>
      <c r="G2867" s="2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 s="2">
        <v>1265</v>
      </c>
      <c r="C2868" t="s">
        <v>105</v>
      </c>
      <c r="D2868" s="2">
        <v>1</v>
      </c>
      <c r="E2868" s="3">
        <v>42026</v>
      </c>
      <c r="F2868" s="4">
        <v>0.5412731481481482</v>
      </c>
      <c r="G2868" s="2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 s="2">
        <v>1265</v>
      </c>
      <c r="C2869" t="s">
        <v>77</v>
      </c>
      <c r="D2869" s="2">
        <v>1</v>
      </c>
      <c r="E2869" s="3">
        <v>42026</v>
      </c>
      <c r="F2869" s="4">
        <v>0.5412731481481482</v>
      </c>
      <c r="G2869" s="2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 s="2">
        <v>1266</v>
      </c>
      <c r="C2870" t="s">
        <v>49</v>
      </c>
      <c r="D2870" s="2">
        <v>1</v>
      </c>
      <c r="E2870" s="3">
        <v>42026</v>
      </c>
      <c r="F2870" s="4">
        <v>0.54156250000000006</v>
      </c>
      <c r="G2870" s="2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 s="2">
        <v>1266</v>
      </c>
      <c r="C2871" t="s">
        <v>161</v>
      </c>
      <c r="D2871" s="2">
        <v>1</v>
      </c>
      <c r="E2871" s="3">
        <v>42026</v>
      </c>
      <c r="F2871" s="4">
        <v>0.54156250000000006</v>
      </c>
      <c r="G2871" s="2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 s="2">
        <v>1267</v>
      </c>
      <c r="C2872" t="s">
        <v>143</v>
      </c>
      <c r="D2872" s="2">
        <v>1</v>
      </c>
      <c r="E2872" s="3">
        <v>42026</v>
      </c>
      <c r="F2872" s="4">
        <v>0.54267361111111112</v>
      </c>
      <c r="G2872" s="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 s="2">
        <v>1268</v>
      </c>
      <c r="C2873" t="s">
        <v>60</v>
      </c>
      <c r="D2873" s="2">
        <v>1</v>
      </c>
      <c r="E2873" s="3">
        <v>42026</v>
      </c>
      <c r="F2873" s="4">
        <v>0.54281250000000003</v>
      </c>
      <c r="G2873" s="2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 s="2">
        <v>1268</v>
      </c>
      <c r="C2874" t="s">
        <v>53</v>
      </c>
      <c r="D2874" s="2">
        <v>1</v>
      </c>
      <c r="E2874" s="3">
        <v>42026</v>
      </c>
      <c r="F2874" s="4">
        <v>0.54281250000000003</v>
      </c>
      <c r="G2874" s="2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 s="2">
        <v>1268</v>
      </c>
      <c r="C2875" t="s">
        <v>22</v>
      </c>
      <c r="D2875" s="2">
        <v>1</v>
      </c>
      <c r="E2875" s="3">
        <v>42026</v>
      </c>
      <c r="F2875" s="4">
        <v>0.54281250000000003</v>
      </c>
      <c r="G2875" s="2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 s="2">
        <v>1269</v>
      </c>
      <c r="C2876" t="s">
        <v>94</v>
      </c>
      <c r="D2876" s="2">
        <v>1</v>
      </c>
      <c r="E2876" s="3">
        <v>42026</v>
      </c>
      <c r="F2876" s="4">
        <v>0.54491898148148155</v>
      </c>
      <c r="G2876" s="2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 s="2">
        <v>1270</v>
      </c>
      <c r="C2877" t="s">
        <v>77</v>
      </c>
      <c r="D2877" s="2">
        <v>1</v>
      </c>
      <c r="E2877" s="3">
        <v>42026</v>
      </c>
      <c r="F2877" s="4">
        <v>0.55017361111111118</v>
      </c>
      <c r="G2877" s="2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 s="2">
        <v>1271</v>
      </c>
      <c r="C2878" t="s">
        <v>29</v>
      </c>
      <c r="D2878" s="2">
        <v>2</v>
      </c>
      <c r="E2878" s="3">
        <v>42026</v>
      </c>
      <c r="F2878" s="4">
        <v>0.55158564814814814</v>
      </c>
      <c r="G2878" s="2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 s="2">
        <v>1271</v>
      </c>
      <c r="C2879" t="s">
        <v>119</v>
      </c>
      <c r="D2879" s="2">
        <v>1</v>
      </c>
      <c r="E2879" s="3">
        <v>42026</v>
      </c>
      <c r="F2879" s="4">
        <v>0.55158564814814814</v>
      </c>
      <c r="G2879" s="2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 s="2">
        <v>1271</v>
      </c>
      <c r="C2880" t="s">
        <v>46</v>
      </c>
      <c r="D2880" s="2">
        <v>1</v>
      </c>
      <c r="E2880" s="3">
        <v>42026</v>
      </c>
      <c r="F2880" s="4">
        <v>0.55158564814814814</v>
      </c>
      <c r="G2880" s="2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 s="2">
        <v>1272</v>
      </c>
      <c r="C2881" t="s">
        <v>154</v>
      </c>
      <c r="D2881" s="2">
        <v>1</v>
      </c>
      <c r="E2881" s="3">
        <v>42026</v>
      </c>
      <c r="F2881" s="4">
        <v>0.55181712962962959</v>
      </c>
      <c r="G2881" s="2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 s="2">
        <v>1272</v>
      </c>
      <c r="C2882" t="s">
        <v>170</v>
      </c>
      <c r="D2882" s="2">
        <v>1</v>
      </c>
      <c r="E2882" s="3">
        <v>42026</v>
      </c>
      <c r="F2882" s="4">
        <v>0.55181712962962959</v>
      </c>
      <c r="G2882" s="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 s="2">
        <v>1273</v>
      </c>
      <c r="C2883" t="s">
        <v>12</v>
      </c>
      <c r="D2883" s="2">
        <v>1</v>
      </c>
      <c r="E2883" s="3">
        <v>42026</v>
      </c>
      <c r="F2883" s="4">
        <v>0.55690972222222224</v>
      </c>
      <c r="G2883" s="2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 s="2">
        <v>1274</v>
      </c>
      <c r="C2884" t="s">
        <v>49</v>
      </c>
      <c r="D2884" s="2">
        <v>1</v>
      </c>
      <c r="E2884" s="3">
        <v>42026</v>
      </c>
      <c r="F2884" s="4">
        <v>0.55849537037037034</v>
      </c>
      <c r="G2884" s="2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 s="2">
        <v>1274</v>
      </c>
      <c r="C2885" t="s">
        <v>118</v>
      </c>
      <c r="D2885" s="2">
        <v>1</v>
      </c>
      <c r="E2885" s="3">
        <v>42026</v>
      </c>
      <c r="F2885" s="4">
        <v>0.55849537037037034</v>
      </c>
      <c r="G2885" s="2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 s="2">
        <v>1274</v>
      </c>
      <c r="C2886" t="s">
        <v>59</v>
      </c>
      <c r="D2886" s="2">
        <v>1</v>
      </c>
      <c r="E2886" s="3">
        <v>42026</v>
      </c>
      <c r="F2886" s="4">
        <v>0.55849537037037034</v>
      </c>
      <c r="G2886" s="2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 s="2">
        <v>1274</v>
      </c>
      <c r="C2887" t="s">
        <v>169</v>
      </c>
      <c r="D2887" s="2">
        <v>1</v>
      </c>
      <c r="E2887" s="3">
        <v>42026</v>
      </c>
      <c r="F2887" s="4">
        <v>0.55849537037037034</v>
      </c>
      <c r="G2887" s="2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 s="2">
        <v>1274</v>
      </c>
      <c r="C2888" t="s">
        <v>140</v>
      </c>
      <c r="D2888" s="2">
        <v>1</v>
      </c>
      <c r="E2888" s="3">
        <v>42026</v>
      </c>
      <c r="F2888" s="4">
        <v>0.55849537037037034</v>
      </c>
      <c r="G2888" s="2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 s="2">
        <v>1274</v>
      </c>
      <c r="C2889" t="s">
        <v>61</v>
      </c>
      <c r="D2889" s="2">
        <v>1</v>
      </c>
      <c r="E2889" s="3">
        <v>42026</v>
      </c>
      <c r="F2889" s="4">
        <v>0.55849537037037034</v>
      </c>
      <c r="G2889" s="2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 s="2">
        <v>1274</v>
      </c>
      <c r="C2890" t="s">
        <v>26</v>
      </c>
      <c r="D2890" s="2">
        <v>1</v>
      </c>
      <c r="E2890" s="3">
        <v>42026</v>
      </c>
      <c r="F2890" s="4">
        <v>0.55849537037037034</v>
      </c>
      <c r="G2890" s="2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 s="2">
        <v>1274</v>
      </c>
      <c r="C2891" t="s">
        <v>43</v>
      </c>
      <c r="D2891" s="2">
        <v>1</v>
      </c>
      <c r="E2891" s="3">
        <v>42026</v>
      </c>
      <c r="F2891" s="4">
        <v>0.55849537037037034</v>
      </c>
      <c r="G2891" s="2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 s="2">
        <v>1274</v>
      </c>
      <c r="C2892" t="s">
        <v>168</v>
      </c>
      <c r="D2892" s="2">
        <v>1</v>
      </c>
      <c r="E2892" s="3">
        <v>42026</v>
      </c>
      <c r="F2892" s="4">
        <v>0.55849537037037034</v>
      </c>
      <c r="G2892" s="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 s="2">
        <v>1274</v>
      </c>
      <c r="C2893" t="s">
        <v>104</v>
      </c>
      <c r="D2893" s="2">
        <v>1</v>
      </c>
      <c r="E2893" s="3">
        <v>42026</v>
      </c>
      <c r="F2893" s="4">
        <v>0.55849537037037034</v>
      </c>
      <c r="G2893" s="2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 s="2">
        <v>1274</v>
      </c>
      <c r="C2894" t="s">
        <v>123</v>
      </c>
      <c r="D2894" s="2">
        <v>2</v>
      </c>
      <c r="E2894" s="3">
        <v>42026</v>
      </c>
      <c r="F2894" s="4">
        <v>0.55849537037037034</v>
      </c>
      <c r="G2894" s="2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 s="2">
        <v>1274</v>
      </c>
      <c r="C2895" t="s">
        <v>115</v>
      </c>
      <c r="D2895" s="2">
        <v>1</v>
      </c>
      <c r="E2895" s="3">
        <v>42026</v>
      </c>
      <c r="F2895" s="4">
        <v>0.55849537037037034</v>
      </c>
      <c r="G2895" s="2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 s="2">
        <v>1274</v>
      </c>
      <c r="C2896" t="s">
        <v>77</v>
      </c>
      <c r="D2896" s="2">
        <v>1</v>
      </c>
      <c r="E2896" s="3">
        <v>42026</v>
      </c>
      <c r="F2896" s="4">
        <v>0.55849537037037034</v>
      </c>
      <c r="G2896" s="2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 s="2">
        <v>1275</v>
      </c>
      <c r="C2897" t="s">
        <v>110</v>
      </c>
      <c r="D2897" s="2">
        <v>1</v>
      </c>
      <c r="E2897" s="3">
        <v>42026</v>
      </c>
      <c r="F2897" s="4">
        <v>0.56001157407407409</v>
      </c>
      <c r="G2897" s="2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 s="2">
        <v>1276</v>
      </c>
      <c r="C2898" t="s">
        <v>110</v>
      </c>
      <c r="D2898" s="2">
        <v>1</v>
      </c>
      <c r="E2898" s="3">
        <v>42026</v>
      </c>
      <c r="F2898" s="4">
        <v>0.5740277777777778</v>
      </c>
      <c r="G2898" s="2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 s="2">
        <v>1277</v>
      </c>
      <c r="C2899" t="s">
        <v>29</v>
      </c>
      <c r="D2899" s="2">
        <v>1</v>
      </c>
      <c r="E2899" s="3">
        <v>42026</v>
      </c>
      <c r="F2899" s="4">
        <v>0.57412037037037034</v>
      </c>
      <c r="G2899" s="2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 s="2">
        <v>1277</v>
      </c>
      <c r="C2900" t="s">
        <v>165</v>
      </c>
      <c r="D2900" s="2">
        <v>1</v>
      </c>
      <c r="E2900" s="3">
        <v>42026</v>
      </c>
      <c r="F2900" s="4">
        <v>0.57412037037037034</v>
      </c>
      <c r="G2900" s="2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 s="2">
        <v>1278</v>
      </c>
      <c r="C2901" t="s">
        <v>37</v>
      </c>
      <c r="D2901" s="2">
        <v>1</v>
      </c>
      <c r="E2901" s="3">
        <v>42026</v>
      </c>
      <c r="F2901" s="4">
        <v>0.58858796296296301</v>
      </c>
      <c r="G2901" s="2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 s="2">
        <v>1278</v>
      </c>
      <c r="C2902" t="s">
        <v>89</v>
      </c>
      <c r="D2902" s="2">
        <v>1</v>
      </c>
      <c r="E2902" s="3">
        <v>42026</v>
      </c>
      <c r="F2902" s="4">
        <v>0.58858796296296301</v>
      </c>
      <c r="G2902" s="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 s="2">
        <v>1278</v>
      </c>
      <c r="C2903" t="s">
        <v>22</v>
      </c>
      <c r="D2903" s="2">
        <v>1</v>
      </c>
      <c r="E2903" s="3">
        <v>42026</v>
      </c>
      <c r="F2903" s="4">
        <v>0.58858796296296301</v>
      </c>
      <c r="G2903" s="2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 s="2">
        <v>1278</v>
      </c>
      <c r="C2904" t="s">
        <v>159</v>
      </c>
      <c r="D2904" s="2">
        <v>1</v>
      </c>
      <c r="E2904" s="3">
        <v>42026</v>
      </c>
      <c r="F2904" s="4">
        <v>0.58858796296296301</v>
      </c>
      <c r="G2904" s="2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 s="2">
        <v>1279</v>
      </c>
      <c r="C2905" t="s">
        <v>33</v>
      </c>
      <c r="D2905" s="2">
        <v>1</v>
      </c>
      <c r="E2905" s="3">
        <v>42026</v>
      </c>
      <c r="F2905" s="4">
        <v>0.59488425925925925</v>
      </c>
      <c r="G2905" s="2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 s="2">
        <v>1279</v>
      </c>
      <c r="C2906" t="s">
        <v>135</v>
      </c>
      <c r="D2906" s="2">
        <v>1</v>
      </c>
      <c r="E2906" s="3">
        <v>42026</v>
      </c>
      <c r="F2906" s="4">
        <v>0.59488425925925925</v>
      </c>
      <c r="G2906" s="2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 s="2">
        <v>1280</v>
      </c>
      <c r="C2907" t="s">
        <v>26</v>
      </c>
      <c r="D2907" s="2">
        <v>1</v>
      </c>
      <c r="E2907" s="3">
        <v>42026</v>
      </c>
      <c r="F2907" s="4">
        <v>0.61451388888888892</v>
      </c>
      <c r="G2907" s="2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 s="2">
        <v>1281</v>
      </c>
      <c r="C2908" t="s">
        <v>104</v>
      </c>
      <c r="D2908" s="2">
        <v>1</v>
      </c>
      <c r="E2908" s="3">
        <v>42026</v>
      </c>
      <c r="F2908" s="4">
        <v>0.63414351851851858</v>
      </c>
      <c r="G2908" s="2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 s="2">
        <v>1282</v>
      </c>
      <c r="C2909" t="s">
        <v>12</v>
      </c>
      <c r="D2909" s="2">
        <v>1</v>
      </c>
      <c r="E2909" s="3">
        <v>42026</v>
      </c>
      <c r="F2909" s="4">
        <v>0.63673611111111106</v>
      </c>
      <c r="G2909" s="2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 s="2">
        <v>1282</v>
      </c>
      <c r="C2910" t="s">
        <v>65</v>
      </c>
      <c r="D2910" s="2">
        <v>1</v>
      </c>
      <c r="E2910" s="3">
        <v>42026</v>
      </c>
      <c r="F2910" s="4">
        <v>0.63673611111111106</v>
      </c>
      <c r="G2910" s="2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 s="2">
        <v>1283</v>
      </c>
      <c r="C2911" t="s">
        <v>161</v>
      </c>
      <c r="D2911" s="2">
        <v>1</v>
      </c>
      <c r="E2911" s="3">
        <v>42026</v>
      </c>
      <c r="F2911" s="4">
        <v>0.65812499999999996</v>
      </c>
      <c r="G2911" s="2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 s="2">
        <v>1283</v>
      </c>
      <c r="C2912" t="s">
        <v>61</v>
      </c>
      <c r="D2912" s="2">
        <v>1</v>
      </c>
      <c r="E2912" s="3">
        <v>42026</v>
      </c>
      <c r="F2912" s="4">
        <v>0.65812499999999996</v>
      </c>
      <c r="G2912" s="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 s="2">
        <v>1283</v>
      </c>
      <c r="C2913" t="s">
        <v>167</v>
      </c>
      <c r="D2913" s="2">
        <v>1</v>
      </c>
      <c r="E2913" s="3">
        <v>42026</v>
      </c>
      <c r="F2913" s="4">
        <v>0.65812499999999996</v>
      </c>
      <c r="G2913" s="2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 s="2">
        <v>1283</v>
      </c>
      <c r="C2914" t="s">
        <v>136</v>
      </c>
      <c r="D2914" s="2">
        <v>1</v>
      </c>
      <c r="E2914" s="3">
        <v>42026</v>
      </c>
      <c r="F2914" s="4">
        <v>0.65812499999999996</v>
      </c>
      <c r="G2914" s="2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 s="2">
        <v>1284</v>
      </c>
      <c r="C2915" t="s">
        <v>114</v>
      </c>
      <c r="D2915" s="2">
        <v>1</v>
      </c>
      <c r="E2915" s="3">
        <v>42026</v>
      </c>
      <c r="F2915" s="4">
        <v>0.66224537037037035</v>
      </c>
      <c r="G2915" s="2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 s="2">
        <v>1284</v>
      </c>
      <c r="C2916" t="s">
        <v>117</v>
      </c>
      <c r="D2916" s="2">
        <v>1</v>
      </c>
      <c r="E2916" s="3">
        <v>42026</v>
      </c>
      <c r="F2916" s="4">
        <v>0.66224537037037035</v>
      </c>
      <c r="G2916" s="2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 s="2">
        <v>1285</v>
      </c>
      <c r="C2917" t="s">
        <v>65</v>
      </c>
      <c r="D2917" s="2">
        <v>1</v>
      </c>
      <c r="E2917" s="3">
        <v>42026</v>
      </c>
      <c r="F2917" s="4">
        <v>0.67965277777777777</v>
      </c>
      <c r="G2917" s="2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 s="2">
        <v>1285</v>
      </c>
      <c r="C2918" t="s">
        <v>130</v>
      </c>
      <c r="D2918" s="2">
        <v>1</v>
      </c>
      <c r="E2918" s="3">
        <v>42026</v>
      </c>
      <c r="F2918" s="4">
        <v>0.67965277777777777</v>
      </c>
      <c r="G2918" s="2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 s="2">
        <v>1286</v>
      </c>
      <c r="C2919" t="s">
        <v>60</v>
      </c>
      <c r="D2919" s="2">
        <v>1</v>
      </c>
      <c r="E2919" s="3">
        <v>42026</v>
      </c>
      <c r="F2919" s="4">
        <v>0.68695601851851851</v>
      </c>
      <c r="G2919" s="2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 s="2">
        <v>1286</v>
      </c>
      <c r="C2920" t="s">
        <v>40</v>
      </c>
      <c r="D2920" s="2">
        <v>1</v>
      </c>
      <c r="E2920" s="3">
        <v>42026</v>
      </c>
      <c r="F2920" s="4">
        <v>0.68695601851851851</v>
      </c>
      <c r="G2920" s="2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 s="2">
        <v>1287</v>
      </c>
      <c r="C2921" t="s">
        <v>61</v>
      </c>
      <c r="D2921" s="2">
        <v>1</v>
      </c>
      <c r="E2921" s="3">
        <v>42026</v>
      </c>
      <c r="F2921" s="4">
        <v>0.69334490740740751</v>
      </c>
      <c r="G2921" s="2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 s="2">
        <v>1288</v>
      </c>
      <c r="C2922" t="s">
        <v>71</v>
      </c>
      <c r="D2922" s="2">
        <v>1</v>
      </c>
      <c r="E2922" s="3">
        <v>42026</v>
      </c>
      <c r="F2922" s="4">
        <v>0.71535879629629628</v>
      </c>
      <c r="G2922" s="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 s="2">
        <v>1289</v>
      </c>
      <c r="C2923" t="s">
        <v>37</v>
      </c>
      <c r="D2923" s="2">
        <v>1</v>
      </c>
      <c r="E2923" s="3">
        <v>42026</v>
      </c>
      <c r="F2923" s="4">
        <v>0.71659722222222222</v>
      </c>
      <c r="G2923" s="2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 s="2">
        <v>1289</v>
      </c>
      <c r="C2924" t="s">
        <v>29</v>
      </c>
      <c r="D2924" s="2">
        <v>1</v>
      </c>
      <c r="E2924" s="3">
        <v>42026</v>
      </c>
      <c r="F2924" s="4">
        <v>0.71659722222222222</v>
      </c>
      <c r="G2924" s="2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 s="2">
        <v>1290</v>
      </c>
      <c r="C2925" t="s">
        <v>49</v>
      </c>
      <c r="D2925" s="2">
        <v>1</v>
      </c>
      <c r="E2925" s="3">
        <v>42026</v>
      </c>
      <c r="F2925" s="4">
        <v>0.7203587962962964</v>
      </c>
      <c r="G2925" s="2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 s="2">
        <v>1290</v>
      </c>
      <c r="C2926" t="s">
        <v>80</v>
      </c>
      <c r="D2926" s="2">
        <v>1</v>
      </c>
      <c r="E2926" s="3">
        <v>42026</v>
      </c>
      <c r="F2926" s="4">
        <v>0.7203587962962964</v>
      </c>
      <c r="G2926" s="2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 s="2">
        <v>1290</v>
      </c>
      <c r="C2927" t="s">
        <v>33</v>
      </c>
      <c r="D2927" s="2">
        <v>1</v>
      </c>
      <c r="E2927" s="3">
        <v>42026</v>
      </c>
      <c r="F2927" s="4">
        <v>0.7203587962962964</v>
      </c>
      <c r="G2927" s="2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 s="2">
        <v>1290</v>
      </c>
      <c r="C2928" t="s">
        <v>166</v>
      </c>
      <c r="D2928" s="2">
        <v>1</v>
      </c>
      <c r="E2928" s="3">
        <v>42026</v>
      </c>
      <c r="F2928" s="4">
        <v>0.7203587962962964</v>
      </c>
      <c r="G2928" s="2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 s="2">
        <v>1291</v>
      </c>
      <c r="C2929" t="s">
        <v>86</v>
      </c>
      <c r="D2929" s="2">
        <v>1</v>
      </c>
      <c r="E2929" s="3">
        <v>42026</v>
      </c>
      <c r="F2929" s="4">
        <v>0.72237268518518516</v>
      </c>
      <c r="G2929" s="2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 s="2">
        <v>1291</v>
      </c>
      <c r="C2930" t="s">
        <v>40</v>
      </c>
      <c r="D2930" s="2">
        <v>1</v>
      </c>
      <c r="E2930" s="3">
        <v>42026</v>
      </c>
      <c r="F2930" s="4">
        <v>0.72237268518518516</v>
      </c>
      <c r="G2930" s="2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 s="2">
        <v>1291</v>
      </c>
      <c r="C2931" t="s">
        <v>136</v>
      </c>
      <c r="D2931" s="2">
        <v>1</v>
      </c>
      <c r="E2931" s="3">
        <v>42026</v>
      </c>
      <c r="F2931" s="4">
        <v>0.72237268518518516</v>
      </c>
      <c r="G2931" s="2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 s="2">
        <v>1291</v>
      </c>
      <c r="C2932" t="s">
        <v>159</v>
      </c>
      <c r="D2932" s="2">
        <v>1</v>
      </c>
      <c r="E2932" s="3">
        <v>42026</v>
      </c>
      <c r="F2932" s="4">
        <v>0.72237268518518516</v>
      </c>
      <c r="G2932" s="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 s="2">
        <v>1292</v>
      </c>
      <c r="C2933" t="s">
        <v>17</v>
      </c>
      <c r="D2933" s="2">
        <v>1</v>
      </c>
      <c r="E2933" s="3">
        <v>42026</v>
      </c>
      <c r="F2933" s="4">
        <v>0.73319444444444448</v>
      </c>
      <c r="G2933" s="2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 s="2">
        <v>1292</v>
      </c>
      <c r="C2934" t="s">
        <v>43</v>
      </c>
      <c r="D2934" s="2">
        <v>1</v>
      </c>
      <c r="E2934" s="3">
        <v>42026</v>
      </c>
      <c r="F2934" s="4">
        <v>0.73319444444444448</v>
      </c>
      <c r="G2934" s="2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 s="2">
        <v>1293</v>
      </c>
      <c r="C2935" t="s">
        <v>80</v>
      </c>
      <c r="D2935" s="2">
        <v>1</v>
      </c>
      <c r="E2935" s="3">
        <v>42026</v>
      </c>
      <c r="F2935" s="4">
        <v>0.73471064814814813</v>
      </c>
      <c r="G2935" s="2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 s="2">
        <v>1294</v>
      </c>
      <c r="C2936" t="s">
        <v>60</v>
      </c>
      <c r="D2936" s="2">
        <v>1</v>
      </c>
      <c r="E2936" s="3">
        <v>42026</v>
      </c>
      <c r="F2936" s="4">
        <v>0.73820601851851853</v>
      </c>
      <c r="G2936" s="2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 s="2">
        <v>1294</v>
      </c>
      <c r="C2937" t="s">
        <v>168</v>
      </c>
      <c r="D2937" s="2">
        <v>1</v>
      </c>
      <c r="E2937" s="3">
        <v>42026</v>
      </c>
      <c r="F2937" s="4">
        <v>0.73820601851851853</v>
      </c>
      <c r="G2937" s="2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 s="2">
        <v>1295</v>
      </c>
      <c r="C2938" t="s">
        <v>56</v>
      </c>
      <c r="D2938" s="2">
        <v>1</v>
      </c>
      <c r="E2938" s="3">
        <v>42026</v>
      </c>
      <c r="F2938" s="4">
        <v>0.73957175925925922</v>
      </c>
      <c r="G2938" s="2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 s="2">
        <v>1295</v>
      </c>
      <c r="C2939" t="s">
        <v>114</v>
      </c>
      <c r="D2939" s="2">
        <v>1</v>
      </c>
      <c r="E2939" s="3">
        <v>42026</v>
      </c>
      <c r="F2939" s="4">
        <v>0.73957175925925922</v>
      </c>
      <c r="G2939" s="2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 s="2">
        <v>1295</v>
      </c>
      <c r="C2940" t="s">
        <v>70</v>
      </c>
      <c r="D2940" s="2">
        <v>1</v>
      </c>
      <c r="E2940" s="3">
        <v>42026</v>
      </c>
      <c r="F2940" s="4">
        <v>0.73957175925925922</v>
      </c>
      <c r="G2940" s="2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 s="2">
        <v>1296</v>
      </c>
      <c r="C2941" t="s">
        <v>71</v>
      </c>
      <c r="D2941" s="2">
        <v>1</v>
      </c>
      <c r="E2941" s="3">
        <v>42026</v>
      </c>
      <c r="F2941" s="4">
        <v>0.74089120370370365</v>
      </c>
      <c r="G2941" s="2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 s="2">
        <v>1296</v>
      </c>
      <c r="C2942" t="s">
        <v>93</v>
      </c>
      <c r="D2942" s="2">
        <v>1</v>
      </c>
      <c r="E2942" s="3">
        <v>42026</v>
      </c>
      <c r="F2942" s="4">
        <v>0.74089120370370365</v>
      </c>
      <c r="G2942" s="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 s="2">
        <v>1297</v>
      </c>
      <c r="C2943" t="s">
        <v>61</v>
      </c>
      <c r="D2943" s="2">
        <v>1</v>
      </c>
      <c r="E2943" s="3">
        <v>42026</v>
      </c>
      <c r="F2943" s="4">
        <v>0.74436342592592597</v>
      </c>
      <c r="G2943" s="2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 s="2">
        <v>1297</v>
      </c>
      <c r="C2944" t="s">
        <v>156</v>
      </c>
      <c r="D2944" s="2">
        <v>1</v>
      </c>
      <c r="E2944" s="3">
        <v>42026</v>
      </c>
      <c r="F2944" s="4">
        <v>0.74436342592592597</v>
      </c>
      <c r="G2944" s="2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 s="2">
        <v>1297</v>
      </c>
      <c r="C2945" t="s">
        <v>92</v>
      </c>
      <c r="D2945" s="2">
        <v>1</v>
      </c>
      <c r="E2945" s="3">
        <v>42026</v>
      </c>
      <c r="F2945" s="4">
        <v>0.74436342592592597</v>
      </c>
      <c r="G2945" s="2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 s="2">
        <v>1297</v>
      </c>
      <c r="C2946" t="s">
        <v>136</v>
      </c>
      <c r="D2946" s="2">
        <v>1</v>
      </c>
      <c r="E2946" s="3">
        <v>42026</v>
      </c>
      <c r="F2946" s="4">
        <v>0.74436342592592597</v>
      </c>
      <c r="G2946" s="2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 s="2">
        <v>1298</v>
      </c>
      <c r="C2947" t="s">
        <v>17</v>
      </c>
      <c r="D2947" s="2">
        <v>1</v>
      </c>
      <c r="E2947" s="3">
        <v>42026</v>
      </c>
      <c r="F2947" s="4">
        <v>0.74612268518518521</v>
      </c>
      <c r="G2947" s="2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 s="2">
        <v>1298</v>
      </c>
      <c r="C2948" t="s">
        <v>119</v>
      </c>
      <c r="D2948" s="2">
        <v>1</v>
      </c>
      <c r="E2948" s="3">
        <v>42026</v>
      </c>
      <c r="F2948" s="4">
        <v>0.74612268518518521</v>
      </c>
      <c r="G2948" s="2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 s="2">
        <v>1298</v>
      </c>
      <c r="C2949" t="s">
        <v>97</v>
      </c>
      <c r="D2949" s="2">
        <v>1</v>
      </c>
      <c r="E2949" s="3">
        <v>42026</v>
      </c>
      <c r="F2949" s="4">
        <v>0.74612268518518521</v>
      </c>
      <c r="G2949" s="2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 s="2">
        <v>1299</v>
      </c>
      <c r="C2950" t="s">
        <v>53</v>
      </c>
      <c r="D2950" s="2">
        <v>1</v>
      </c>
      <c r="E2950" s="3">
        <v>42026</v>
      </c>
      <c r="F2950" s="4">
        <v>0.74730324074074073</v>
      </c>
      <c r="G2950" s="2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 s="2">
        <v>1299</v>
      </c>
      <c r="C2951" t="s">
        <v>65</v>
      </c>
      <c r="D2951" s="2">
        <v>1</v>
      </c>
      <c r="E2951" s="3">
        <v>42026</v>
      </c>
      <c r="F2951" s="4">
        <v>0.74730324074074073</v>
      </c>
      <c r="G2951" s="2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 s="2">
        <v>1299</v>
      </c>
      <c r="C2952" t="s">
        <v>67</v>
      </c>
      <c r="D2952" s="2">
        <v>1</v>
      </c>
      <c r="E2952" s="3">
        <v>42026</v>
      </c>
      <c r="F2952" s="4">
        <v>0.74730324074074073</v>
      </c>
      <c r="G2952" s="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 s="2">
        <v>1300</v>
      </c>
      <c r="C2953" t="s">
        <v>65</v>
      </c>
      <c r="D2953" s="2">
        <v>1</v>
      </c>
      <c r="E2953" s="3">
        <v>42026</v>
      </c>
      <c r="F2953" s="4">
        <v>0.77003472222222225</v>
      </c>
      <c r="G2953" s="2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 s="2">
        <v>1300</v>
      </c>
      <c r="C2954" t="s">
        <v>145</v>
      </c>
      <c r="D2954" s="2">
        <v>1</v>
      </c>
      <c r="E2954" s="3">
        <v>42026</v>
      </c>
      <c r="F2954" s="4">
        <v>0.77003472222222225</v>
      </c>
      <c r="G2954" s="2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 s="2">
        <v>1301</v>
      </c>
      <c r="C2955" t="s">
        <v>118</v>
      </c>
      <c r="D2955" s="2">
        <v>1</v>
      </c>
      <c r="E2955" s="3">
        <v>42026</v>
      </c>
      <c r="F2955" s="4">
        <v>0.77925925925925921</v>
      </c>
      <c r="G2955" s="2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 s="2">
        <v>1301</v>
      </c>
      <c r="C2956" t="s">
        <v>61</v>
      </c>
      <c r="D2956" s="2">
        <v>1</v>
      </c>
      <c r="E2956" s="3">
        <v>42026</v>
      </c>
      <c r="F2956" s="4">
        <v>0.77925925925925921</v>
      </c>
      <c r="G2956" s="2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 s="2">
        <v>1301</v>
      </c>
      <c r="C2957" t="s">
        <v>22</v>
      </c>
      <c r="D2957" s="2">
        <v>1</v>
      </c>
      <c r="E2957" s="3">
        <v>42026</v>
      </c>
      <c r="F2957" s="4">
        <v>0.77925925925925921</v>
      </c>
      <c r="G2957" s="2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 s="2">
        <v>1301</v>
      </c>
      <c r="C2958" t="s">
        <v>97</v>
      </c>
      <c r="D2958" s="2">
        <v>1</v>
      </c>
      <c r="E2958" s="3">
        <v>42026</v>
      </c>
      <c r="F2958" s="4">
        <v>0.77925925925925921</v>
      </c>
      <c r="G2958" s="2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 s="2">
        <v>1302</v>
      </c>
      <c r="C2959" t="s">
        <v>60</v>
      </c>
      <c r="D2959" s="2">
        <v>1</v>
      </c>
      <c r="E2959" s="3">
        <v>42026</v>
      </c>
      <c r="F2959" s="4">
        <v>0.78060185185185194</v>
      </c>
      <c r="G2959" s="2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 s="2">
        <v>1302</v>
      </c>
      <c r="C2960" t="s">
        <v>43</v>
      </c>
      <c r="D2960" s="2">
        <v>1</v>
      </c>
      <c r="E2960" s="3">
        <v>42026</v>
      </c>
      <c r="F2960" s="4">
        <v>0.78060185185185194</v>
      </c>
      <c r="G2960" s="2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 s="2">
        <v>1303</v>
      </c>
      <c r="C2961" t="s">
        <v>12</v>
      </c>
      <c r="D2961" s="2">
        <v>1</v>
      </c>
      <c r="E2961" s="3">
        <v>42026</v>
      </c>
      <c r="F2961" s="4">
        <v>0.7869560185185186</v>
      </c>
      <c r="G2961" s="2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 s="2">
        <v>1303</v>
      </c>
      <c r="C2962" t="s">
        <v>50</v>
      </c>
      <c r="D2962" s="2">
        <v>1</v>
      </c>
      <c r="E2962" s="3">
        <v>42026</v>
      </c>
      <c r="F2962" s="4">
        <v>0.7869560185185186</v>
      </c>
      <c r="G2962" s="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 s="2">
        <v>1303</v>
      </c>
      <c r="C2963" t="s">
        <v>116</v>
      </c>
      <c r="D2963" s="2">
        <v>1</v>
      </c>
      <c r="E2963" s="3">
        <v>42026</v>
      </c>
      <c r="F2963" s="4">
        <v>0.7869560185185186</v>
      </c>
      <c r="G2963" s="2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 s="2">
        <v>1303</v>
      </c>
      <c r="C2964" t="s">
        <v>149</v>
      </c>
      <c r="D2964" s="2">
        <v>1</v>
      </c>
      <c r="E2964" s="3">
        <v>42026</v>
      </c>
      <c r="F2964" s="4">
        <v>0.7869560185185186</v>
      </c>
      <c r="G2964" s="2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 s="2">
        <v>1304</v>
      </c>
      <c r="C2965" t="s">
        <v>40</v>
      </c>
      <c r="D2965" s="2">
        <v>1</v>
      </c>
      <c r="E2965" s="3">
        <v>42026</v>
      </c>
      <c r="F2965" s="4">
        <v>0.79363425925925923</v>
      </c>
      <c r="G2965" s="2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 s="2">
        <v>1305</v>
      </c>
      <c r="C2966" t="s">
        <v>67</v>
      </c>
      <c r="D2966" s="2">
        <v>1</v>
      </c>
      <c r="E2966" s="3">
        <v>42026</v>
      </c>
      <c r="F2966" s="4">
        <v>0.80834490740740739</v>
      </c>
      <c r="G2966" s="2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 s="2">
        <v>1306</v>
      </c>
      <c r="C2967" t="s">
        <v>17</v>
      </c>
      <c r="D2967" s="2">
        <v>1</v>
      </c>
      <c r="E2967" s="3">
        <v>42026</v>
      </c>
      <c r="F2967" s="4">
        <v>0.81626157407407407</v>
      </c>
      <c r="G2967" s="2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 s="2">
        <v>1306</v>
      </c>
      <c r="C2968" t="s">
        <v>145</v>
      </c>
      <c r="D2968" s="2">
        <v>1</v>
      </c>
      <c r="E2968" s="3">
        <v>42026</v>
      </c>
      <c r="F2968" s="4">
        <v>0.81626157407407407</v>
      </c>
      <c r="G2968" s="2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 s="2">
        <v>1307</v>
      </c>
      <c r="C2969" t="s">
        <v>107</v>
      </c>
      <c r="D2969" s="2">
        <v>1</v>
      </c>
      <c r="E2969" s="3">
        <v>42026</v>
      </c>
      <c r="F2969" s="4">
        <v>0.81898148148148142</v>
      </c>
      <c r="G2969" s="2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 s="2">
        <v>1308</v>
      </c>
      <c r="C2970" t="s">
        <v>162</v>
      </c>
      <c r="D2970" s="2">
        <v>1</v>
      </c>
      <c r="E2970" s="3">
        <v>42026</v>
      </c>
      <c r="F2970" s="4">
        <v>0.82168981481481485</v>
      </c>
      <c r="G2970" s="2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 s="2">
        <v>1309</v>
      </c>
      <c r="C2971" t="s">
        <v>61</v>
      </c>
      <c r="D2971" s="2">
        <v>1</v>
      </c>
      <c r="E2971" s="3">
        <v>42026</v>
      </c>
      <c r="F2971" s="4">
        <v>0.83659722222222221</v>
      </c>
      <c r="G2971" s="2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 s="2">
        <v>1310</v>
      </c>
      <c r="C2972" t="s">
        <v>56</v>
      </c>
      <c r="D2972" s="2">
        <v>1</v>
      </c>
      <c r="E2972" s="3">
        <v>42026</v>
      </c>
      <c r="F2972" s="4">
        <v>0.84690972222222216</v>
      </c>
      <c r="G2972" s="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 s="2">
        <v>1310</v>
      </c>
      <c r="C2973" t="s">
        <v>89</v>
      </c>
      <c r="D2973" s="2">
        <v>1</v>
      </c>
      <c r="E2973" s="3">
        <v>42026</v>
      </c>
      <c r="F2973" s="4">
        <v>0.84690972222222216</v>
      </c>
      <c r="G2973" s="2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 s="2">
        <v>1311</v>
      </c>
      <c r="C2974" t="s">
        <v>17</v>
      </c>
      <c r="D2974" s="2">
        <v>1</v>
      </c>
      <c r="E2974" s="3">
        <v>42026</v>
      </c>
      <c r="F2974" s="4">
        <v>0.84824074074074074</v>
      </c>
      <c r="G2974" s="2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 s="2">
        <v>1311</v>
      </c>
      <c r="C2975" t="s">
        <v>115</v>
      </c>
      <c r="D2975" s="2">
        <v>1</v>
      </c>
      <c r="E2975" s="3">
        <v>42026</v>
      </c>
      <c r="F2975" s="4">
        <v>0.84824074074074074</v>
      </c>
      <c r="G2975" s="2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 s="2">
        <v>1312</v>
      </c>
      <c r="C2976" t="s">
        <v>120</v>
      </c>
      <c r="D2976" s="2">
        <v>1</v>
      </c>
      <c r="E2976" s="3">
        <v>42026</v>
      </c>
      <c r="F2976" s="4">
        <v>0.84978009259259257</v>
      </c>
      <c r="G2976" s="2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 s="2">
        <v>1313</v>
      </c>
      <c r="C2977" t="s">
        <v>66</v>
      </c>
      <c r="D2977" s="2">
        <v>1</v>
      </c>
      <c r="E2977" s="3">
        <v>42026</v>
      </c>
      <c r="F2977" s="4">
        <v>0.85033564814814822</v>
      </c>
      <c r="G2977" s="2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 s="2">
        <v>1314</v>
      </c>
      <c r="C2978" t="s">
        <v>61</v>
      </c>
      <c r="D2978" s="2">
        <v>1</v>
      </c>
      <c r="E2978" s="3">
        <v>42026</v>
      </c>
      <c r="F2978" s="4">
        <v>0.86174768518518519</v>
      </c>
      <c r="G2978" s="2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 s="2">
        <v>1314</v>
      </c>
      <c r="C2979" t="s">
        <v>86</v>
      </c>
      <c r="D2979" s="2">
        <v>1</v>
      </c>
      <c r="E2979" s="3">
        <v>42026</v>
      </c>
      <c r="F2979" s="4">
        <v>0.86174768518518519</v>
      </c>
      <c r="G2979" s="2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 s="2">
        <v>1314</v>
      </c>
      <c r="C2980" t="s">
        <v>77</v>
      </c>
      <c r="D2980" s="2">
        <v>1</v>
      </c>
      <c r="E2980" s="3">
        <v>42026</v>
      </c>
      <c r="F2980" s="4">
        <v>0.86174768518518519</v>
      </c>
      <c r="G2980" s="2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 s="2">
        <v>1315</v>
      </c>
      <c r="C2981" t="s">
        <v>133</v>
      </c>
      <c r="D2981" s="2">
        <v>1</v>
      </c>
      <c r="E2981" s="3">
        <v>42026</v>
      </c>
      <c r="F2981" s="4">
        <v>0.86578703703703708</v>
      </c>
      <c r="G2981" s="2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 s="2">
        <v>1315</v>
      </c>
      <c r="C2982" t="s">
        <v>130</v>
      </c>
      <c r="D2982" s="2">
        <v>1</v>
      </c>
      <c r="E2982" s="3">
        <v>42026</v>
      </c>
      <c r="F2982" s="4">
        <v>0.86578703703703708</v>
      </c>
      <c r="G2982" s="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 s="2">
        <v>1316</v>
      </c>
      <c r="C2983" t="s">
        <v>86</v>
      </c>
      <c r="D2983" s="2">
        <v>1</v>
      </c>
      <c r="E2983" s="3">
        <v>42026</v>
      </c>
      <c r="F2983" s="4">
        <v>0.86680555555555561</v>
      </c>
      <c r="G2983" s="2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 s="2">
        <v>1317</v>
      </c>
      <c r="C2984" t="s">
        <v>22</v>
      </c>
      <c r="D2984" s="2">
        <v>1</v>
      </c>
      <c r="E2984" s="3">
        <v>42026</v>
      </c>
      <c r="F2984" s="4">
        <v>0.87547453703703704</v>
      </c>
      <c r="G2984" s="2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 s="2">
        <v>1318</v>
      </c>
      <c r="C2985" t="s">
        <v>70</v>
      </c>
      <c r="D2985" s="2">
        <v>1</v>
      </c>
      <c r="E2985" s="3">
        <v>42026</v>
      </c>
      <c r="F2985" s="4">
        <v>0.90055555555555555</v>
      </c>
      <c r="G2985" s="2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 s="2">
        <v>1318</v>
      </c>
      <c r="C2986" t="s">
        <v>105</v>
      </c>
      <c r="D2986" s="2">
        <v>1</v>
      </c>
      <c r="E2986" s="3">
        <v>42026</v>
      </c>
      <c r="F2986" s="4">
        <v>0.90055555555555555</v>
      </c>
      <c r="G2986" s="2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 s="2">
        <v>1319</v>
      </c>
      <c r="C2987" t="s">
        <v>65</v>
      </c>
      <c r="D2987" s="2">
        <v>1</v>
      </c>
      <c r="E2987" s="3">
        <v>42026</v>
      </c>
      <c r="F2987" s="4">
        <v>0.93339120370370365</v>
      </c>
      <c r="G2987" s="2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 s="2">
        <v>1319</v>
      </c>
      <c r="C2988" t="s">
        <v>74</v>
      </c>
      <c r="D2988" s="2">
        <v>1</v>
      </c>
      <c r="E2988" s="3">
        <v>42026</v>
      </c>
      <c r="F2988" s="4">
        <v>0.93339120370370365</v>
      </c>
      <c r="G2988" s="2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 s="2">
        <v>1319</v>
      </c>
      <c r="C2989" t="s">
        <v>157</v>
      </c>
      <c r="D2989" s="2">
        <v>1</v>
      </c>
      <c r="E2989" s="3">
        <v>42026</v>
      </c>
      <c r="F2989" s="4">
        <v>0.93339120370370365</v>
      </c>
      <c r="G2989" s="2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 s="2">
        <v>1320</v>
      </c>
      <c r="C2990" t="s">
        <v>17</v>
      </c>
      <c r="D2990" s="2">
        <v>1</v>
      </c>
      <c r="E2990" s="3">
        <v>42026</v>
      </c>
      <c r="F2990" s="4">
        <v>0.96008101851851846</v>
      </c>
      <c r="G2990" s="2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 s="2">
        <v>1320</v>
      </c>
      <c r="C2991" t="s">
        <v>145</v>
      </c>
      <c r="D2991" s="2">
        <v>1</v>
      </c>
      <c r="E2991" s="3">
        <v>42026</v>
      </c>
      <c r="F2991" s="4">
        <v>0.96008101851851846</v>
      </c>
      <c r="G2991" s="2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 s="2">
        <v>1321</v>
      </c>
      <c r="C2992" t="s">
        <v>17</v>
      </c>
      <c r="D2992" s="2">
        <v>1</v>
      </c>
      <c r="E2992" s="3">
        <v>42027</v>
      </c>
      <c r="F2992" s="4">
        <v>0.47027777777777779</v>
      </c>
      <c r="G2992" s="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 s="2">
        <v>1321</v>
      </c>
      <c r="C2993" t="s">
        <v>119</v>
      </c>
      <c r="D2993" s="2">
        <v>1</v>
      </c>
      <c r="E2993" s="3">
        <v>42027</v>
      </c>
      <c r="F2993" s="4">
        <v>0.47027777777777779</v>
      </c>
      <c r="G2993" s="2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 s="2">
        <v>1321</v>
      </c>
      <c r="C2994" t="s">
        <v>149</v>
      </c>
      <c r="D2994" s="2">
        <v>1</v>
      </c>
      <c r="E2994" s="3">
        <v>42027</v>
      </c>
      <c r="F2994" s="4">
        <v>0.47027777777777779</v>
      </c>
      <c r="G2994" s="2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 s="2">
        <v>1322</v>
      </c>
      <c r="C2995" t="s">
        <v>59</v>
      </c>
      <c r="D2995" s="2">
        <v>1</v>
      </c>
      <c r="E2995" s="3">
        <v>42027</v>
      </c>
      <c r="F2995" s="4">
        <v>0.47810185185185183</v>
      </c>
      <c r="G2995" s="2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 s="2">
        <v>1322</v>
      </c>
      <c r="C2996" t="s">
        <v>74</v>
      </c>
      <c r="D2996" s="2">
        <v>1</v>
      </c>
      <c r="E2996" s="3">
        <v>42027</v>
      </c>
      <c r="F2996" s="4">
        <v>0.47810185185185183</v>
      </c>
      <c r="G2996" s="2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 s="2">
        <v>1323</v>
      </c>
      <c r="C2997" t="s">
        <v>17</v>
      </c>
      <c r="D2997" s="2">
        <v>1</v>
      </c>
      <c r="E2997" s="3">
        <v>42027</v>
      </c>
      <c r="F2997" s="4">
        <v>0.49001157407407409</v>
      </c>
      <c r="G2997" s="2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 s="2">
        <v>1323</v>
      </c>
      <c r="C2998" t="s">
        <v>60</v>
      </c>
      <c r="D2998" s="2">
        <v>1</v>
      </c>
      <c r="E2998" s="3">
        <v>42027</v>
      </c>
      <c r="F2998" s="4">
        <v>0.49001157407407409</v>
      </c>
      <c r="G2998" s="2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 s="2">
        <v>1323</v>
      </c>
      <c r="C2999" t="s">
        <v>117</v>
      </c>
      <c r="D2999" s="2">
        <v>1</v>
      </c>
      <c r="E2999" s="3">
        <v>42027</v>
      </c>
      <c r="F2999" s="4">
        <v>0.49001157407407409</v>
      </c>
      <c r="G2999" s="2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 s="2">
        <v>1323</v>
      </c>
      <c r="C3000" t="s">
        <v>134</v>
      </c>
      <c r="D3000" s="2">
        <v>1</v>
      </c>
      <c r="E3000" s="3">
        <v>42027</v>
      </c>
      <c r="F3000" s="4">
        <v>0.49001157407407409</v>
      </c>
      <c r="G3000" s="2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 s="2">
        <v>1323</v>
      </c>
      <c r="C3001" t="s">
        <v>116</v>
      </c>
      <c r="D3001" s="2">
        <v>1</v>
      </c>
      <c r="E3001" s="3">
        <v>42027</v>
      </c>
      <c r="F3001" s="4">
        <v>0.49001157407407409</v>
      </c>
      <c r="G3001" s="2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 s="2">
        <v>1323</v>
      </c>
      <c r="C3002" t="s">
        <v>144</v>
      </c>
      <c r="D3002" s="2">
        <v>1</v>
      </c>
      <c r="E3002" s="3">
        <v>42027</v>
      </c>
      <c r="F3002" s="4">
        <v>0.49001157407407409</v>
      </c>
      <c r="G3002" s="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 s="2">
        <v>1323</v>
      </c>
      <c r="C3003" t="s">
        <v>67</v>
      </c>
      <c r="D3003" s="2">
        <v>2</v>
      </c>
      <c r="E3003" s="3">
        <v>42027</v>
      </c>
      <c r="F3003" s="4">
        <v>0.49001157407407409</v>
      </c>
      <c r="G3003" s="2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 s="2">
        <v>1323</v>
      </c>
      <c r="C3004" t="s">
        <v>145</v>
      </c>
      <c r="D3004" s="2">
        <v>1</v>
      </c>
      <c r="E3004" s="3">
        <v>42027</v>
      </c>
      <c r="F3004" s="4">
        <v>0.49001157407407409</v>
      </c>
      <c r="G3004" s="2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 s="2">
        <v>1323</v>
      </c>
      <c r="C3005" t="s">
        <v>159</v>
      </c>
      <c r="D3005" s="2">
        <v>1</v>
      </c>
      <c r="E3005" s="3">
        <v>42027</v>
      </c>
      <c r="F3005" s="4">
        <v>0.49001157407407409</v>
      </c>
      <c r="G3005" s="2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 s="2">
        <v>1324</v>
      </c>
      <c r="C3006" t="s">
        <v>94</v>
      </c>
      <c r="D3006" s="2">
        <v>1</v>
      </c>
      <c r="E3006" s="3">
        <v>42027</v>
      </c>
      <c r="F3006" s="4">
        <v>0.49092592592592593</v>
      </c>
      <c r="G3006" s="2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 s="2">
        <v>1324</v>
      </c>
      <c r="C3007" t="s">
        <v>119</v>
      </c>
      <c r="D3007" s="2">
        <v>1</v>
      </c>
      <c r="E3007" s="3">
        <v>42027</v>
      </c>
      <c r="F3007" s="4">
        <v>0.49092592592592593</v>
      </c>
      <c r="G3007" s="2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 s="2">
        <v>1324</v>
      </c>
      <c r="C3008" t="s">
        <v>133</v>
      </c>
      <c r="D3008" s="2">
        <v>1</v>
      </c>
      <c r="E3008" s="3">
        <v>42027</v>
      </c>
      <c r="F3008" s="4">
        <v>0.49092592592592593</v>
      </c>
      <c r="G3008" s="2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 s="2">
        <v>1325</v>
      </c>
      <c r="C3009" t="s">
        <v>61</v>
      </c>
      <c r="D3009" s="2">
        <v>1</v>
      </c>
      <c r="E3009" s="3">
        <v>42027</v>
      </c>
      <c r="F3009" s="4">
        <v>0.49357638888888888</v>
      </c>
      <c r="G3009" s="2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 s="2">
        <v>1325</v>
      </c>
      <c r="C3010" t="s">
        <v>116</v>
      </c>
      <c r="D3010" s="2">
        <v>1</v>
      </c>
      <c r="E3010" s="3">
        <v>42027</v>
      </c>
      <c r="F3010" s="4">
        <v>0.49357638888888888</v>
      </c>
      <c r="G3010" s="2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 s="2">
        <v>1325</v>
      </c>
      <c r="C3011" t="s">
        <v>143</v>
      </c>
      <c r="D3011" s="2">
        <v>1</v>
      </c>
      <c r="E3011" s="3">
        <v>42027</v>
      </c>
      <c r="F3011" s="4">
        <v>0.49357638888888888</v>
      </c>
      <c r="G3011" s="2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 s="2">
        <v>1326</v>
      </c>
      <c r="C3012" t="s">
        <v>169</v>
      </c>
      <c r="D3012" s="2">
        <v>1</v>
      </c>
      <c r="E3012" s="3">
        <v>42027</v>
      </c>
      <c r="F3012" s="4">
        <v>0.50062499999999999</v>
      </c>
      <c r="G3012" s="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 s="2">
        <v>1326</v>
      </c>
      <c r="C3013" t="s">
        <v>26</v>
      </c>
      <c r="D3013" s="2">
        <v>1</v>
      </c>
      <c r="E3013" s="3">
        <v>42027</v>
      </c>
      <c r="F3013" s="4">
        <v>0.50062499999999999</v>
      </c>
      <c r="G3013" s="2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 s="2">
        <v>1327</v>
      </c>
      <c r="C3014" t="s">
        <v>168</v>
      </c>
      <c r="D3014" s="2">
        <v>1</v>
      </c>
      <c r="E3014" s="3">
        <v>42027</v>
      </c>
      <c r="F3014" s="4">
        <v>0.50070601851851848</v>
      </c>
      <c r="G3014" s="2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 s="2">
        <v>1328</v>
      </c>
      <c r="C3015" t="s">
        <v>118</v>
      </c>
      <c r="D3015" s="2">
        <v>1</v>
      </c>
      <c r="E3015" s="3">
        <v>42027</v>
      </c>
      <c r="F3015" s="4">
        <v>0.520625</v>
      </c>
      <c r="G3015" s="2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 s="2">
        <v>1329</v>
      </c>
      <c r="C3016" t="s">
        <v>149</v>
      </c>
      <c r="D3016" s="2">
        <v>1</v>
      </c>
      <c r="E3016" s="3">
        <v>42027</v>
      </c>
      <c r="F3016" s="4">
        <v>0.53415509259259253</v>
      </c>
      <c r="G3016" s="2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 s="2">
        <v>1330</v>
      </c>
      <c r="C3017" t="s">
        <v>12</v>
      </c>
      <c r="D3017" s="2">
        <v>1</v>
      </c>
      <c r="E3017" s="3">
        <v>42027</v>
      </c>
      <c r="F3017" s="4">
        <v>0.53811342592592593</v>
      </c>
      <c r="G3017" s="2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 s="2">
        <v>1330</v>
      </c>
      <c r="C3018" t="s">
        <v>83</v>
      </c>
      <c r="D3018" s="2">
        <v>1</v>
      </c>
      <c r="E3018" s="3">
        <v>42027</v>
      </c>
      <c r="F3018" s="4">
        <v>0.53811342592592593</v>
      </c>
      <c r="G3018" s="2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 s="2">
        <v>1331</v>
      </c>
      <c r="C3019" t="s">
        <v>144</v>
      </c>
      <c r="D3019" s="2">
        <v>1</v>
      </c>
      <c r="E3019" s="3">
        <v>42027</v>
      </c>
      <c r="F3019" s="4">
        <v>0.53814814814814815</v>
      </c>
      <c r="G3019" s="2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 s="2">
        <v>1331</v>
      </c>
      <c r="C3020" t="s">
        <v>126</v>
      </c>
      <c r="D3020" s="2">
        <v>1</v>
      </c>
      <c r="E3020" s="3">
        <v>42027</v>
      </c>
      <c r="F3020" s="4">
        <v>0.53814814814814815</v>
      </c>
      <c r="G3020" s="2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 s="2">
        <v>1331</v>
      </c>
      <c r="C3021" t="s">
        <v>115</v>
      </c>
      <c r="D3021" s="2">
        <v>1</v>
      </c>
      <c r="E3021" s="3">
        <v>42027</v>
      </c>
      <c r="F3021" s="4">
        <v>0.53814814814814815</v>
      </c>
      <c r="G3021" s="2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 s="2">
        <v>1332</v>
      </c>
      <c r="C3022" t="s">
        <v>144</v>
      </c>
      <c r="D3022" s="2">
        <v>1</v>
      </c>
      <c r="E3022" s="3">
        <v>42027</v>
      </c>
      <c r="F3022" s="4">
        <v>0.53853009259259255</v>
      </c>
      <c r="G3022" s="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 s="2">
        <v>1333</v>
      </c>
      <c r="C3023" t="s">
        <v>26</v>
      </c>
      <c r="D3023" s="2">
        <v>2</v>
      </c>
      <c r="E3023" s="3">
        <v>42027</v>
      </c>
      <c r="F3023" s="4">
        <v>0.53966435185185191</v>
      </c>
      <c r="G3023" s="2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 s="2">
        <v>1333</v>
      </c>
      <c r="C3024" t="s">
        <v>80</v>
      </c>
      <c r="D3024" s="2">
        <v>1</v>
      </c>
      <c r="E3024" s="3">
        <v>42027</v>
      </c>
      <c r="F3024" s="4">
        <v>0.53966435185185191</v>
      </c>
      <c r="G3024" s="2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 s="2">
        <v>1334</v>
      </c>
      <c r="C3025" t="s">
        <v>93</v>
      </c>
      <c r="D3025" s="2">
        <v>1</v>
      </c>
      <c r="E3025" s="3">
        <v>42027</v>
      </c>
      <c r="F3025" s="4">
        <v>0.54233796296296299</v>
      </c>
      <c r="G3025" s="2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 s="2">
        <v>1335</v>
      </c>
      <c r="C3026" t="s">
        <v>163</v>
      </c>
      <c r="D3026" s="2">
        <v>1</v>
      </c>
      <c r="E3026" s="3">
        <v>42027</v>
      </c>
      <c r="F3026" s="4">
        <v>0.54902777777777778</v>
      </c>
      <c r="G3026" s="2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 s="2">
        <v>1336</v>
      </c>
      <c r="C3027" t="s">
        <v>65</v>
      </c>
      <c r="D3027" s="2">
        <v>1</v>
      </c>
      <c r="E3027" s="3">
        <v>42027</v>
      </c>
      <c r="F3027" s="4">
        <v>0.55150462962962965</v>
      </c>
      <c r="G3027" s="2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 s="2">
        <v>1337</v>
      </c>
      <c r="C3028" t="s">
        <v>12</v>
      </c>
      <c r="D3028" s="2">
        <v>1</v>
      </c>
      <c r="E3028" s="3">
        <v>42027</v>
      </c>
      <c r="F3028" s="4">
        <v>0.57278935185185187</v>
      </c>
      <c r="G3028" s="2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 s="2">
        <v>1338</v>
      </c>
      <c r="C3029" t="s">
        <v>53</v>
      </c>
      <c r="D3029" s="2">
        <v>1</v>
      </c>
      <c r="E3029" s="3">
        <v>42027</v>
      </c>
      <c r="F3029" s="4">
        <v>0.57431712962962966</v>
      </c>
      <c r="G3029" s="2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 s="2">
        <v>1338</v>
      </c>
      <c r="C3030" t="s">
        <v>126</v>
      </c>
      <c r="D3030" s="2">
        <v>1</v>
      </c>
      <c r="E3030" s="3">
        <v>42027</v>
      </c>
      <c r="F3030" s="4">
        <v>0.57431712962962966</v>
      </c>
      <c r="G3030" s="2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 s="2">
        <v>1338</v>
      </c>
      <c r="C3031" t="s">
        <v>97</v>
      </c>
      <c r="D3031" s="2">
        <v>1</v>
      </c>
      <c r="E3031" s="3">
        <v>42027</v>
      </c>
      <c r="F3031" s="4">
        <v>0.57431712962962966</v>
      </c>
      <c r="G3031" s="2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 s="2">
        <v>1339</v>
      </c>
      <c r="C3032" t="s">
        <v>12</v>
      </c>
      <c r="D3032" s="2">
        <v>1</v>
      </c>
      <c r="E3032" s="3">
        <v>42027</v>
      </c>
      <c r="F3032" s="4">
        <v>0.59079861111111109</v>
      </c>
      <c r="G3032" s="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 s="2">
        <v>1339</v>
      </c>
      <c r="C3033" t="s">
        <v>110</v>
      </c>
      <c r="D3033" s="2">
        <v>1</v>
      </c>
      <c r="E3033" s="3">
        <v>42027</v>
      </c>
      <c r="F3033" s="4">
        <v>0.59079861111111109</v>
      </c>
      <c r="G3033" s="2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 s="2">
        <v>1340</v>
      </c>
      <c r="C3034" t="s">
        <v>17</v>
      </c>
      <c r="D3034" s="2">
        <v>1</v>
      </c>
      <c r="E3034" s="3">
        <v>42027</v>
      </c>
      <c r="F3034" s="4">
        <v>0.59196759259259257</v>
      </c>
      <c r="G3034" s="2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 s="2">
        <v>1340</v>
      </c>
      <c r="C3035" t="s">
        <v>26</v>
      </c>
      <c r="D3035" s="2">
        <v>1</v>
      </c>
      <c r="E3035" s="3">
        <v>42027</v>
      </c>
      <c r="F3035" s="4">
        <v>0.59196759259259257</v>
      </c>
      <c r="G3035" s="2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 s="2">
        <v>1340</v>
      </c>
      <c r="C3036" t="s">
        <v>83</v>
      </c>
      <c r="D3036" s="2">
        <v>1</v>
      </c>
      <c r="E3036" s="3">
        <v>42027</v>
      </c>
      <c r="F3036" s="4">
        <v>0.59196759259259257</v>
      </c>
      <c r="G3036" s="2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 s="2">
        <v>1340</v>
      </c>
      <c r="C3037" t="s">
        <v>62</v>
      </c>
      <c r="D3037" s="2">
        <v>1</v>
      </c>
      <c r="E3037" s="3">
        <v>42027</v>
      </c>
      <c r="F3037" s="4">
        <v>0.59196759259259257</v>
      </c>
      <c r="G3037" s="2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 s="2">
        <v>1340</v>
      </c>
      <c r="C3038" t="s">
        <v>33</v>
      </c>
      <c r="D3038" s="2">
        <v>1</v>
      </c>
      <c r="E3038" s="3">
        <v>42027</v>
      </c>
      <c r="F3038" s="4">
        <v>0.59196759259259257</v>
      </c>
      <c r="G3038" s="2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 s="2">
        <v>1340</v>
      </c>
      <c r="C3039" t="s">
        <v>160</v>
      </c>
      <c r="D3039" s="2">
        <v>1</v>
      </c>
      <c r="E3039" s="3">
        <v>42027</v>
      </c>
      <c r="F3039" s="4">
        <v>0.59196759259259257</v>
      </c>
      <c r="G3039" s="2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 s="2">
        <v>1341</v>
      </c>
      <c r="C3040" t="s">
        <v>71</v>
      </c>
      <c r="D3040" s="2">
        <v>1</v>
      </c>
      <c r="E3040" s="3">
        <v>42027</v>
      </c>
      <c r="F3040" s="4">
        <v>0.59417824074074077</v>
      </c>
      <c r="G3040" s="2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 s="2">
        <v>1341</v>
      </c>
      <c r="C3041" t="s">
        <v>113</v>
      </c>
      <c r="D3041" s="2">
        <v>1</v>
      </c>
      <c r="E3041" s="3">
        <v>42027</v>
      </c>
      <c r="F3041" s="4">
        <v>0.59417824074074077</v>
      </c>
      <c r="G3041" s="2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 s="2">
        <v>1341</v>
      </c>
      <c r="C3042" t="s">
        <v>26</v>
      </c>
      <c r="D3042" s="2">
        <v>1</v>
      </c>
      <c r="E3042" s="3">
        <v>42027</v>
      </c>
      <c r="F3042" s="4">
        <v>0.59417824074074077</v>
      </c>
      <c r="G3042" s="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 s="2">
        <v>1341</v>
      </c>
      <c r="C3043" t="s">
        <v>62</v>
      </c>
      <c r="D3043" s="2">
        <v>1</v>
      </c>
      <c r="E3043" s="3">
        <v>42027</v>
      </c>
      <c r="F3043" s="4">
        <v>0.59417824074074077</v>
      </c>
      <c r="G3043" s="2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 s="2">
        <v>1342</v>
      </c>
      <c r="C3044" t="s">
        <v>56</v>
      </c>
      <c r="D3044" s="2">
        <v>1</v>
      </c>
      <c r="E3044" s="3">
        <v>42027</v>
      </c>
      <c r="F3044" s="4">
        <v>0.59519675925925919</v>
      </c>
      <c r="G3044" s="2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 s="2">
        <v>1343</v>
      </c>
      <c r="C3045" t="s">
        <v>115</v>
      </c>
      <c r="D3045" s="2">
        <v>1</v>
      </c>
      <c r="E3045" s="3">
        <v>42027</v>
      </c>
      <c r="F3045" s="4">
        <v>0.60359953703703706</v>
      </c>
      <c r="G3045" s="2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 s="2">
        <v>1344</v>
      </c>
      <c r="C3046" t="s">
        <v>17</v>
      </c>
      <c r="D3046" s="2">
        <v>1</v>
      </c>
      <c r="E3046" s="3">
        <v>42027</v>
      </c>
      <c r="F3046" s="4">
        <v>0.62428240740740748</v>
      </c>
      <c r="G3046" s="2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 s="2">
        <v>1345</v>
      </c>
      <c r="C3047" t="s">
        <v>116</v>
      </c>
      <c r="D3047" s="2">
        <v>1</v>
      </c>
      <c r="E3047" s="3">
        <v>42027</v>
      </c>
      <c r="F3047" s="4">
        <v>0.62571759259259252</v>
      </c>
      <c r="G3047" s="2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 s="2">
        <v>1345</v>
      </c>
      <c r="C3048" t="s">
        <v>130</v>
      </c>
      <c r="D3048" s="2">
        <v>1</v>
      </c>
      <c r="E3048" s="3">
        <v>42027</v>
      </c>
      <c r="F3048" s="4">
        <v>0.62571759259259252</v>
      </c>
      <c r="G3048" s="2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 s="2">
        <v>1346</v>
      </c>
      <c r="C3049" t="s">
        <v>93</v>
      </c>
      <c r="D3049" s="2">
        <v>1</v>
      </c>
      <c r="E3049" s="3">
        <v>42027</v>
      </c>
      <c r="F3049" s="4">
        <v>0.64255787037037038</v>
      </c>
      <c r="G3049" s="2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 s="2">
        <v>1346</v>
      </c>
      <c r="C3050" t="s">
        <v>22</v>
      </c>
      <c r="D3050" s="2">
        <v>1</v>
      </c>
      <c r="E3050" s="3">
        <v>42027</v>
      </c>
      <c r="F3050" s="4">
        <v>0.64255787037037038</v>
      </c>
      <c r="G3050" s="2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 s="2">
        <v>1347</v>
      </c>
      <c r="C3051" t="s">
        <v>49</v>
      </c>
      <c r="D3051" s="2">
        <v>1</v>
      </c>
      <c r="E3051" s="3">
        <v>42027</v>
      </c>
      <c r="F3051" s="4">
        <v>0.64790509259259255</v>
      </c>
      <c r="G3051" s="2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 s="2">
        <v>1347</v>
      </c>
      <c r="C3052" t="s">
        <v>93</v>
      </c>
      <c r="D3052" s="2">
        <v>1</v>
      </c>
      <c r="E3052" s="3">
        <v>42027</v>
      </c>
      <c r="F3052" s="4">
        <v>0.64790509259259255</v>
      </c>
      <c r="G3052" s="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 s="2">
        <v>1347</v>
      </c>
      <c r="C3053" t="s">
        <v>60</v>
      </c>
      <c r="D3053" s="2">
        <v>1</v>
      </c>
      <c r="E3053" s="3">
        <v>42027</v>
      </c>
      <c r="F3053" s="4">
        <v>0.64790509259259255</v>
      </c>
      <c r="G3053" s="2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 s="2">
        <v>1348</v>
      </c>
      <c r="C3054" t="s">
        <v>115</v>
      </c>
      <c r="D3054" s="2">
        <v>1</v>
      </c>
      <c r="E3054" s="3">
        <v>42027</v>
      </c>
      <c r="F3054" s="4">
        <v>0.65973379629629625</v>
      </c>
      <c r="G3054" s="2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 s="2">
        <v>1349</v>
      </c>
      <c r="C3055" t="s">
        <v>135</v>
      </c>
      <c r="D3055" s="2">
        <v>1</v>
      </c>
      <c r="E3055" s="3">
        <v>42027</v>
      </c>
      <c r="F3055" s="4">
        <v>0.6688425925925926</v>
      </c>
      <c r="G3055" s="2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 s="2">
        <v>1349</v>
      </c>
      <c r="C3056" t="s">
        <v>125</v>
      </c>
      <c r="D3056" s="2">
        <v>1</v>
      </c>
      <c r="E3056" s="3">
        <v>42027</v>
      </c>
      <c r="F3056" s="4">
        <v>0.6688425925925926</v>
      </c>
      <c r="G3056" s="2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 s="2">
        <v>1350</v>
      </c>
      <c r="C3057" t="s">
        <v>56</v>
      </c>
      <c r="D3057" s="2">
        <v>1</v>
      </c>
      <c r="E3057" s="3">
        <v>42027</v>
      </c>
      <c r="F3057" s="4">
        <v>0.67041666666666666</v>
      </c>
      <c r="G3057" s="2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 s="2">
        <v>1350</v>
      </c>
      <c r="C3058" t="s">
        <v>65</v>
      </c>
      <c r="D3058" s="2">
        <v>1</v>
      </c>
      <c r="E3058" s="3">
        <v>42027</v>
      </c>
      <c r="F3058" s="4">
        <v>0.67041666666666666</v>
      </c>
      <c r="G3058" s="2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 s="2">
        <v>1351</v>
      </c>
      <c r="C3059" t="s">
        <v>70</v>
      </c>
      <c r="D3059" s="2">
        <v>1</v>
      </c>
      <c r="E3059" s="3">
        <v>42027</v>
      </c>
      <c r="F3059" s="4">
        <v>0.67083333333333339</v>
      </c>
      <c r="G3059" s="2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 s="2">
        <v>1351</v>
      </c>
      <c r="C3060" t="s">
        <v>124</v>
      </c>
      <c r="D3060" s="2">
        <v>1</v>
      </c>
      <c r="E3060" s="3">
        <v>42027</v>
      </c>
      <c r="F3060" s="4">
        <v>0.67083333333333339</v>
      </c>
      <c r="G3060" s="2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 s="2">
        <v>1352</v>
      </c>
      <c r="C3061" t="s">
        <v>50</v>
      </c>
      <c r="D3061" s="2">
        <v>1</v>
      </c>
      <c r="E3061" s="3">
        <v>42027</v>
      </c>
      <c r="F3061" s="4">
        <v>0.67524305555555564</v>
      </c>
      <c r="G3061" s="2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 s="2">
        <v>1352</v>
      </c>
      <c r="C3062" t="s">
        <v>65</v>
      </c>
      <c r="D3062" s="2">
        <v>1</v>
      </c>
      <c r="E3062" s="3">
        <v>42027</v>
      </c>
      <c r="F3062" s="4">
        <v>0.67524305555555564</v>
      </c>
      <c r="G3062" s="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 s="2">
        <v>1352</v>
      </c>
      <c r="C3063" t="s">
        <v>89</v>
      </c>
      <c r="D3063" s="2">
        <v>1</v>
      </c>
      <c r="E3063" s="3">
        <v>42027</v>
      </c>
      <c r="F3063" s="4">
        <v>0.67524305555555564</v>
      </c>
      <c r="G3063" s="2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 s="2">
        <v>1353</v>
      </c>
      <c r="C3064" t="s">
        <v>49</v>
      </c>
      <c r="D3064" s="2">
        <v>1</v>
      </c>
      <c r="E3064" s="3">
        <v>42027</v>
      </c>
      <c r="F3064" s="4">
        <v>0.68155092592592592</v>
      </c>
      <c r="G3064" s="2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 s="2">
        <v>1353</v>
      </c>
      <c r="C3065" t="s">
        <v>29</v>
      </c>
      <c r="D3065" s="2">
        <v>1</v>
      </c>
      <c r="E3065" s="3">
        <v>42027</v>
      </c>
      <c r="F3065" s="4">
        <v>0.68155092592592592</v>
      </c>
      <c r="G3065" s="2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 s="2">
        <v>1354</v>
      </c>
      <c r="C3066" t="s">
        <v>116</v>
      </c>
      <c r="D3066" s="2">
        <v>1</v>
      </c>
      <c r="E3066" s="3">
        <v>42027</v>
      </c>
      <c r="F3066" s="4">
        <v>0.68218749999999995</v>
      </c>
      <c r="G3066" s="2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 s="2">
        <v>1355</v>
      </c>
      <c r="C3067" t="s">
        <v>60</v>
      </c>
      <c r="D3067" s="2">
        <v>1</v>
      </c>
      <c r="E3067" s="3">
        <v>42027</v>
      </c>
      <c r="F3067" s="4">
        <v>0.68778935185185175</v>
      </c>
      <c r="G3067" s="2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 s="2">
        <v>1355</v>
      </c>
      <c r="C3068" t="s">
        <v>65</v>
      </c>
      <c r="D3068" s="2">
        <v>1</v>
      </c>
      <c r="E3068" s="3">
        <v>42027</v>
      </c>
      <c r="F3068" s="4">
        <v>0.68778935185185175</v>
      </c>
      <c r="G3068" s="2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 s="2">
        <v>1356</v>
      </c>
      <c r="C3069" t="s">
        <v>104</v>
      </c>
      <c r="D3069" s="2">
        <v>1</v>
      </c>
      <c r="E3069" s="3">
        <v>42027</v>
      </c>
      <c r="F3069" s="4">
        <v>0.71597222222222223</v>
      </c>
      <c r="G3069" s="2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 s="2">
        <v>1356</v>
      </c>
      <c r="C3070" t="s">
        <v>33</v>
      </c>
      <c r="D3070" s="2">
        <v>1</v>
      </c>
      <c r="E3070" s="3">
        <v>42027</v>
      </c>
      <c r="F3070" s="4">
        <v>0.71597222222222223</v>
      </c>
      <c r="G3070" s="2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 s="2">
        <v>1357</v>
      </c>
      <c r="C3071" t="s">
        <v>12</v>
      </c>
      <c r="D3071" s="2">
        <v>1</v>
      </c>
      <c r="E3071" s="3">
        <v>42027</v>
      </c>
      <c r="F3071" s="4">
        <v>0.72081018518518514</v>
      </c>
      <c r="G3071" s="2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 s="2">
        <v>1357</v>
      </c>
      <c r="C3072" t="s">
        <v>135</v>
      </c>
      <c r="D3072" s="2">
        <v>1</v>
      </c>
      <c r="E3072" s="3">
        <v>42027</v>
      </c>
      <c r="F3072" s="4">
        <v>0.72081018518518514</v>
      </c>
      <c r="G3072" s="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 s="2">
        <v>1358</v>
      </c>
      <c r="C3073" t="s">
        <v>59</v>
      </c>
      <c r="D3073" s="2">
        <v>1</v>
      </c>
      <c r="E3073" s="3">
        <v>42027</v>
      </c>
      <c r="F3073" s="4">
        <v>0.72508101851851858</v>
      </c>
      <c r="G3073" s="2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 s="2">
        <v>1359</v>
      </c>
      <c r="C3074" t="s">
        <v>149</v>
      </c>
      <c r="D3074" s="2">
        <v>1</v>
      </c>
      <c r="E3074" s="3">
        <v>42027</v>
      </c>
      <c r="F3074" s="4">
        <v>0.73019675925925931</v>
      </c>
      <c r="G3074" s="2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 s="2">
        <v>1360</v>
      </c>
      <c r="C3075" t="s">
        <v>46</v>
      </c>
      <c r="D3075" s="2">
        <v>1</v>
      </c>
      <c r="E3075" s="3">
        <v>42027</v>
      </c>
      <c r="F3075" s="4">
        <v>0.73163194444444446</v>
      </c>
      <c r="G3075" s="2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 s="2">
        <v>1361</v>
      </c>
      <c r="C3076" t="s">
        <v>66</v>
      </c>
      <c r="D3076" s="2">
        <v>1</v>
      </c>
      <c r="E3076" s="3">
        <v>42027</v>
      </c>
      <c r="F3076" s="4">
        <v>0.74063657407407402</v>
      </c>
      <c r="G3076" s="2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 s="2">
        <v>1361</v>
      </c>
      <c r="C3077" t="s">
        <v>89</v>
      </c>
      <c r="D3077" s="2">
        <v>1</v>
      </c>
      <c r="E3077" s="3">
        <v>42027</v>
      </c>
      <c r="F3077" s="4">
        <v>0.74063657407407402</v>
      </c>
      <c r="G3077" s="2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 s="2">
        <v>1362</v>
      </c>
      <c r="C3078" t="s">
        <v>118</v>
      </c>
      <c r="D3078" s="2">
        <v>1</v>
      </c>
      <c r="E3078" s="3">
        <v>42027</v>
      </c>
      <c r="F3078" s="4">
        <v>0.74077546296296293</v>
      </c>
      <c r="G3078" s="2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 s="2">
        <v>1362</v>
      </c>
      <c r="C3079" t="s">
        <v>53</v>
      </c>
      <c r="D3079" s="2">
        <v>1</v>
      </c>
      <c r="E3079" s="3">
        <v>42027</v>
      </c>
      <c r="F3079" s="4">
        <v>0.74077546296296293</v>
      </c>
      <c r="G3079" s="2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 s="2">
        <v>1363</v>
      </c>
      <c r="C3080" t="s">
        <v>110</v>
      </c>
      <c r="D3080" s="2">
        <v>1</v>
      </c>
      <c r="E3080" s="3">
        <v>42027</v>
      </c>
      <c r="F3080" s="4">
        <v>0.74079861111111101</v>
      </c>
      <c r="G3080" s="2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 s="2">
        <v>1363</v>
      </c>
      <c r="C3081" t="s">
        <v>144</v>
      </c>
      <c r="D3081" s="2">
        <v>1</v>
      </c>
      <c r="E3081" s="3">
        <v>42027</v>
      </c>
      <c r="F3081" s="4">
        <v>0.74079861111111101</v>
      </c>
      <c r="G3081" s="2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 s="2">
        <v>1363</v>
      </c>
      <c r="C3082" t="s">
        <v>145</v>
      </c>
      <c r="D3082" s="2">
        <v>1</v>
      </c>
      <c r="E3082" s="3">
        <v>42027</v>
      </c>
      <c r="F3082" s="4">
        <v>0.74079861111111101</v>
      </c>
      <c r="G3082" s="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 s="2">
        <v>1363</v>
      </c>
      <c r="C3083" t="s">
        <v>121</v>
      </c>
      <c r="D3083" s="2">
        <v>1</v>
      </c>
      <c r="E3083" s="3">
        <v>42027</v>
      </c>
      <c r="F3083" s="4">
        <v>0.74079861111111101</v>
      </c>
      <c r="G3083" s="2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 s="2">
        <v>1364</v>
      </c>
      <c r="C3084" t="s">
        <v>37</v>
      </c>
      <c r="D3084" s="2">
        <v>1</v>
      </c>
      <c r="E3084" s="3">
        <v>42027</v>
      </c>
      <c r="F3084" s="4">
        <v>0.74354166666666666</v>
      </c>
      <c r="G3084" s="2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 s="2">
        <v>1364</v>
      </c>
      <c r="C3085" t="s">
        <v>12</v>
      </c>
      <c r="D3085" s="2">
        <v>1</v>
      </c>
      <c r="E3085" s="3">
        <v>42027</v>
      </c>
      <c r="F3085" s="4">
        <v>0.74354166666666666</v>
      </c>
      <c r="G3085" s="2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 s="2">
        <v>1364</v>
      </c>
      <c r="C3086" t="s">
        <v>62</v>
      </c>
      <c r="D3086" s="2">
        <v>1</v>
      </c>
      <c r="E3086" s="3">
        <v>42027</v>
      </c>
      <c r="F3086" s="4">
        <v>0.74354166666666666</v>
      </c>
      <c r="G3086" s="2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 s="2">
        <v>1365</v>
      </c>
      <c r="C3087" t="s">
        <v>46</v>
      </c>
      <c r="D3087" s="2">
        <v>1</v>
      </c>
      <c r="E3087" s="3">
        <v>42027</v>
      </c>
      <c r="F3087" s="4">
        <v>0.74637731481481484</v>
      </c>
      <c r="G3087" s="2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 s="2">
        <v>1366</v>
      </c>
      <c r="C3088" t="s">
        <v>40</v>
      </c>
      <c r="D3088" s="2">
        <v>1</v>
      </c>
      <c r="E3088" s="3">
        <v>42027</v>
      </c>
      <c r="F3088" s="4">
        <v>0.75542824074074078</v>
      </c>
      <c r="G3088" s="2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 s="2">
        <v>1366</v>
      </c>
      <c r="C3089" t="s">
        <v>101</v>
      </c>
      <c r="D3089" s="2">
        <v>1</v>
      </c>
      <c r="E3089" s="3">
        <v>42027</v>
      </c>
      <c r="F3089" s="4">
        <v>0.75542824074074078</v>
      </c>
      <c r="G3089" s="2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 s="2">
        <v>1367</v>
      </c>
      <c r="C3090" t="s">
        <v>124</v>
      </c>
      <c r="D3090" s="2">
        <v>1</v>
      </c>
      <c r="E3090" s="3">
        <v>42027</v>
      </c>
      <c r="F3090" s="4">
        <v>0.75650462962962972</v>
      </c>
      <c r="G3090" s="2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 s="2">
        <v>1367</v>
      </c>
      <c r="C3091" t="s">
        <v>122</v>
      </c>
      <c r="D3091" s="2">
        <v>1</v>
      </c>
      <c r="E3091" s="3">
        <v>42027</v>
      </c>
      <c r="F3091" s="4">
        <v>0.75650462962962972</v>
      </c>
      <c r="G3091" s="2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 s="2">
        <v>1367</v>
      </c>
      <c r="C3092" t="s">
        <v>149</v>
      </c>
      <c r="D3092" s="2">
        <v>1</v>
      </c>
      <c r="E3092" s="3">
        <v>42027</v>
      </c>
      <c r="F3092" s="4">
        <v>0.75650462962962972</v>
      </c>
      <c r="G3092" s="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 s="2">
        <v>1367</v>
      </c>
      <c r="C3093" t="s">
        <v>67</v>
      </c>
      <c r="D3093" s="2">
        <v>1</v>
      </c>
      <c r="E3093" s="3">
        <v>42027</v>
      </c>
      <c r="F3093" s="4">
        <v>0.75650462962962972</v>
      </c>
      <c r="G3093" s="2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 s="2">
        <v>1368</v>
      </c>
      <c r="C3094" t="s">
        <v>118</v>
      </c>
      <c r="D3094" s="2">
        <v>1</v>
      </c>
      <c r="E3094" s="3">
        <v>42027</v>
      </c>
      <c r="F3094" s="4">
        <v>0.76528935185185187</v>
      </c>
      <c r="G3094" s="2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 s="2">
        <v>1368</v>
      </c>
      <c r="C3095" t="s">
        <v>105</v>
      </c>
      <c r="D3095" s="2">
        <v>1</v>
      </c>
      <c r="E3095" s="3">
        <v>42027</v>
      </c>
      <c r="F3095" s="4">
        <v>0.76528935185185187</v>
      </c>
      <c r="G3095" s="2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 s="2">
        <v>1369</v>
      </c>
      <c r="C3096" t="s">
        <v>17</v>
      </c>
      <c r="D3096" s="2">
        <v>1</v>
      </c>
      <c r="E3096" s="3">
        <v>42027</v>
      </c>
      <c r="F3096" s="4">
        <v>0.77221064814814822</v>
      </c>
      <c r="G3096" s="2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 s="2">
        <v>1369</v>
      </c>
      <c r="C3097" t="s">
        <v>93</v>
      </c>
      <c r="D3097" s="2">
        <v>1</v>
      </c>
      <c r="E3097" s="3">
        <v>42027</v>
      </c>
      <c r="F3097" s="4">
        <v>0.77221064814814822</v>
      </c>
      <c r="G3097" s="2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 s="2">
        <v>1370</v>
      </c>
      <c r="C3098" t="s">
        <v>124</v>
      </c>
      <c r="D3098" s="2">
        <v>1</v>
      </c>
      <c r="E3098" s="3">
        <v>42027</v>
      </c>
      <c r="F3098" s="4">
        <v>0.78190972222222221</v>
      </c>
      <c r="G3098" s="2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 s="2">
        <v>1370</v>
      </c>
      <c r="C3099" t="s">
        <v>119</v>
      </c>
      <c r="D3099" s="2">
        <v>1</v>
      </c>
      <c r="E3099" s="3">
        <v>42027</v>
      </c>
      <c r="F3099" s="4">
        <v>0.78190972222222221</v>
      </c>
      <c r="G3099" s="2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 s="2">
        <v>1371</v>
      </c>
      <c r="C3100" t="s">
        <v>118</v>
      </c>
      <c r="D3100" s="2">
        <v>1</v>
      </c>
      <c r="E3100" s="3">
        <v>42027</v>
      </c>
      <c r="F3100" s="4">
        <v>0.78749999999999998</v>
      </c>
      <c r="G3100" s="2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 s="2">
        <v>1372</v>
      </c>
      <c r="C3101" t="s">
        <v>12</v>
      </c>
      <c r="D3101" s="2">
        <v>1</v>
      </c>
      <c r="E3101" s="3">
        <v>42027</v>
      </c>
      <c r="F3101" s="4">
        <v>0.78969907407407414</v>
      </c>
      <c r="G3101" s="2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 s="2">
        <v>1372</v>
      </c>
      <c r="C3102" t="s">
        <v>152</v>
      </c>
      <c r="D3102" s="2">
        <v>1</v>
      </c>
      <c r="E3102" s="3">
        <v>42027</v>
      </c>
      <c r="F3102" s="4">
        <v>0.78969907407407414</v>
      </c>
      <c r="G3102" s="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 s="2">
        <v>1373</v>
      </c>
      <c r="C3103" t="s">
        <v>66</v>
      </c>
      <c r="D3103" s="2">
        <v>1</v>
      </c>
      <c r="E3103" s="3">
        <v>42027</v>
      </c>
      <c r="F3103" s="4">
        <v>0.79201388888888891</v>
      </c>
      <c r="G3103" s="2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 s="2">
        <v>1373</v>
      </c>
      <c r="C3104" t="s">
        <v>136</v>
      </c>
      <c r="D3104" s="2">
        <v>1</v>
      </c>
      <c r="E3104" s="3">
        <v>42027</v>
      </c>
      <c r="F3104" s="4">
        <v>0.79201388888888891</v>
      </c>
      <c r="G3104" s="2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 s="2">
        <v>1374</v>
      </c>
      <c r="C3105" t="s">
        <v>43</v>
      </c>
      <c r="D3105" s="2">
        <v>1</v>
      </c>
      <c r="E3105" s="3">
        <v>42027</v>
      </c>
      <c r="F3105" s="4">
        <v>0.79648148148148146</v>
      </c>
      <c r="G3105" s="2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 s="2">
        <v>1374</v>
      </c>
      <c r="C3106" t="s">
        <v>166</v>
      </c>
      <c r="D3106" s="2">
        <v>1</v>
      </c>
      <c r="E3106" s="3">
        <v>42027</v>
      </c>
      <c r="F3106" s="4">
        <v>0.79648148148148146</v>
      </c>
      <c r="G3106" s="2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 s="2">
        <v>1375</v>
      </c>
      <c r="C3107" t="s">
        <v>37</v>
      </c>
      <c r="D3107" s="2">
        <v>1</v>
      </c>
      <c r="E3107" s="3">
        <v>42027</v>
      </c>
      <c r="F3107" s="4">
        <v>0.80055555555555558</v>
      </c>
      <c r="G3107" s="2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 s="2">
        <v>1375</v>
      </c>
      <c r="C3108" t="s">
        <v>49</v>
      </c>
      <c r="D3108" s="2">
        <v>1</v>
      </c>
      <c r="E3108" s="3">
        <v>42027</v>
      </c>
      <c r="F3108" s="4">
        <v>0.80055555555555558</v>
      </c>
      <c r="G3108" s="2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 s="2">
        <v>1375</v>
      </c>
      <c r="C3109" t="s">
        <v>12</v>
      </c>
      <c r="D3109" s="2">
        <v>1</v>
      </c>
      <c r="E3109" s="3">
        <v>42027</v>
      </c>
      <c r="F3109" s="4">
        <v>0.80055555555555558</v>
      </c>
      <c r="G3109" s="2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 s="2">
        <v>1376</v>
      </c>
      <c r="C3110" t="s">
        <v>133</v>
      </c>
      <c r="D3110" s="2">
        <v>1</v>
      </c>
      <c r="E3110" s="3">
        <v>42027</v>
      </c>
      <c r="F3110" s="4">
        <v>0.80076388888888894</v>
      </c>
      <c r="G3110" s="2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 s="2">
        <v>1377</v>
      </c>
      <c r="C3111" t="s">
        <v>12</v>
      </c>
      <c r="D3111" s="2">
        <v>1</v>
      </c>
      <c r="E3111" s="3">
        <v>42027</v>
      </c>
      <c r="F3111" s="4">
        <v>0.80509259259259258</v>
      </c>
      <c r="G3111" s="2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 s="2">
        <v>1377</v>
      </c>
      <c r="C3112" t="s">
        <v>93</v>
      </c>
      <c r="D3112" s="2">
        <v>1</v>
      </c>
      <c r="E3112" s="3">
        <v>42027</v>
      </c>
      <c r="F3112" s="4">
        <v>0.80509259259259258</v>
      </c>
      <c r="G3112" s="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 s="2">
        <v>1377</v>
      </c>
      <c r="C3113" t="s">
        <v>150</v>
      </c>
      <c r="D3113" s="2">
        <v>1</v>
      </c>
      <c r="E3113" s="3">
        <v>42027</v>
      </c>
      <c r="F3113" s="4">
        <v>0.80509259259259258</v>
      </c>
      <c r="G3113" s="2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 s="2">
        <v>1377</v>
      </c>
      <c r="C3114" t="s">
        <v>164</v>
      </c>
      <c r="D3114" s="2">
        <v>1</v>
      </c>
      <c r="E3114" s="3">
        <v>42027</v>
      </c>
      <c r="F3114" s="4">
        <v>0.80509259259259258</v>
      </c>
      <c r="G3114" s="2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 s="2">
        <v>1378</v>
      </c>
      <c r="C3115" t="s">
        <v>49</v>
      </c>
      <c r="D3115" s="2">
        <v>1</v>
      </c>
      <c r="E3115" s="3">
        <v>42027</v>
      </c>
      <c r="F3115" s="4">
        <v>0.80791666666666673</v>
      </c>
      <c r="G3115" s="2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 s="2">
        <v>1378</v>
      </c>
      <c r="C3116" t="s">
        <v>26</v>
      </c>
      <c r="D3116" s="2">
        <v>1</v>
      </c>
      <c r="E3116" s="3">
        <v>42027</v>
      </c>
      <c r="F3116" s="4">
        <v>0.80791666666666673</v>
      </c>
      <c r="G3116" s="2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 s="2">
        <v>1379</v>
      </c>
      <c r="C3117" t="s">
        <v>93</v>
      </c>
      <c r="D3117" s="2">
        <v>1</v>
      </c>
      <c r="E3117" s="3">
        <v>42027</v>
      </c>
      <c r="F3117" s="4">
        <v>0.81466435185185182</v>
      </c>
      <c r="G3117" s="2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 s="2">
        <v>1379</v>
      </c>
      <c r="C3118" t="s">
        <v>126</v>
      </c>
      <c r="D3118" s="2">
        <v>1</v>
      </c>
      <c r="E3118" s="3">
        <v>42027</v>
      </c>
      <c r="F3118" s="4">
        <v>0.81466435185185182</v>
      </c>
      <c r="G3118" s="2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 s="2">
        <v>1379</v>
      </c>
      <c r="C3119" t="s">
        <v>127</v>
      </c>
      <c r="D3119" s="2">
        <v>1</v>
      </c>
      <c r="E3119" s="3">
        <v>42027</v>
      </c>
      <c r="F3119" s="4">
        <v>0.81466435185185182</v>
      </c>
      <c r="G3119" s="2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 s="2">
        <v>1380</v>
      </c>
      <c r="C3120" t="s">
        <v>53</v>
      </c>
      <c r="D3120" s="2">
        <v>1</v>
      </c>
      <c r="E3120" s="3">
        <v>42027</v>
      </c>
      <c r="F3120" s="4">
        <v>0.82732638888888888</v>
      </c>
      <c r="G3120" s="2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 s="2">
        <v>1380</v>
      </c>
      <c r="C3121" t="s">
        <v>40</v>
      </c>
      <c r="D3121" s="2">
        <v>1</v>
      </c>
      <c r="E3121" s="3">
        <v>42027</v>
      </c>
      <c r="F3121" s="4">
        <v>0.82732638888888888</v>
      </c>
      <c r="G3121" s="2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 s="2">
        <v>1380</v>
      </c>
      <c r="C3122" t="s">
        <v>46</v>
      </c>
      <c r="D3122" s="2">
        <v>1</v>
      </c>
      <c r="E3122" s="3">
        <v>42027</v>
      </c>
      <c r="F3122" s="4">
        <v>0.82732638888888888</v>
      </c>
      <c r="G3122" s="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 s="2">
        <v>1381</v>
      </c>
      <c r="C3123" t="s">
        <v>59</v>
      </c>
      <c r="D3123" s="2">
        <v>1</v>
      </c>
      <c r="E3123" s="3">
        <v>42027</v>
      </c>
      <c r="F3123" s="4">
        <v>0.83951388888888889</v>
      </c>
      <c r="G3123" s="2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 s="2">
        <v>1381</v>
      </c>
      <c r="C3124" t="s">
        <v>123</v>
      </c>
      <c r="D3124" s="2">
        <v>1</v>
      </c>
      <c r="E3124" s="3">
        <v>42027</v>
      </c>
      <c r="F3124" s="4">
        <v>0.83951388888888889</v>
      </c>
      <c r="G3124" s="2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 s="2">
        <v>1381</v>
      </c>
      <c r="C3125" t="s">
        <v>22</v>
      </c>
      <c r="D3125" s="2">
        <v>1</v>
      </c>
      <c r="E3125" s="3">
        <v>42027</v>
      </c>
      <c r="F3125" s="4">
        <v>0.83951388888888889</v>
      </c>
      <c r="G3125" s="2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 s="2">
        <v>1382</v>
      </c>
      <c r="C3126" t="s">
        <v>43</v>
      </c>
      <c r="D3126" s="2">
        <v>1</v>
      </c>
      <c r="E3126" s="3">
        <v>42027</v>
      </c>
      <c r="F3126" s="4">
        <v>0.84137731481481481</v>
      </c>
      <c r="G3126" s="2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 s="2">
        <v>1382</v>
      </c>
      <c r="C3127" t="s">
        <v>170</v>
      </c>
      <c r="D3127" s="2">
        <v>1</v>
      </c>
      <c r="E3127" s="3">
        <v>42027</v>
      </c>
      <c r="F3127" s="4">
        <v>0.84137731481481481</v>
      </c>
      <c r="G3127" s="2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 s="2">
        <v>1382</v>
      </c>
      <c r="C3128" t="s">
        <v>40</v>
      </c>
      <c r="D3128" s="2">
        <v>1</v>
      </c>
      <c r="E3128" s="3">
        <v>42027</v>
      </c>
      <c r="F3128" s="4">
        <v>0.84137731481481481</v>
      </c>
      <c r="G3128" s="2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 s="2">
        <v>1383</v>
      </c>
      <c r="C3129" t="s">
        <v>17</v>
      </c>
      <c r="D3129" s="2">
        <v>2</v>
      </c>
      <c r="E3129" s="3">
        <v>42027</v>
      </c>
      <c r="F3129" s="4">
        <v>0.85068287037037038</v>
      </c>
      <c r="G3129" s="2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 s="2">
        <v>1384</v>
      </c>
      <c r="C3130" t="s">
        <v>61</v>
      </c>
      <c r="D3130" s="2">
        <v>1</v>
      </c>
      <c r="E3130" s="3">
        <v>42027</v>
      </c>
      <c r="F3130" s="4">
        <v>0.85487268518518522</v>
      </c>
      <c r="G3130" s="2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 s="2">
        <v>1384</v>
      </c>
      <c r="C3131" t="s">
        <v>125</v>
      </c>
      <c r="D3131" s="2">
        <v>1</v>
      </c>
      <c r="E3131" s="3">
        <v>42027</v>
      </c>
      <c r="F3131" s="4">
        <v>0.85487268518518522</v>
      </c>
      <c r="G3131" s="2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 s="2">
        <v>1385</v>
      </c>
      <c r="C3132" t="s">
        <v>154</v>
      </c>
      <c r="D3132" s="2">
        <v>1</v>
      </c>
      <c r="E3132" s="3">
        <v>42027</v>
      </c>
      <c r="F3132" s="4">
        <v>0.87326388888888884</v>
      </c>
      <c r="G3132" s="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 s="2">
        <v>1385</v>
      </c>
      <c r="C3133" t="s">
        <v>80</v>
      </c>
      <c r="D3133" s="2">
        <v>1</v>
      </c>
      <c r="E3133" s="3">
        <v>42027</v>
      </c>
      <c r="F3133" s="4">
        <v>0.87326388888888884</v>
      </c>
      <c r="G3133" s="2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 s="2">
        <v>1386</v>
      </c>
      <c r="C3134" t="s">
        <v>37</v>
      </c>
      <c r="D3134" s="2">
        <v>1</v>
      </c>
      <c r="E3134" s="3">
        <v>42027</v>
      </c>
      <c r="F3134" s="4">
        <v>0.87597222222222226</v>
      </c>
      <c r="G3134" s="2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 s="2">
        <v>1386</v>
      </c>
      <c r="C3135" t="s">
        <v>62</v>
      </c>
      <c r="D3135" s="2">
        <v>1</v>
      </c>
      <c r="E3135" s="3">
        <v>42027</v>
      </c>
      <c r="F3135" s="4">
        <v>0.87597222222222226</v>
      </c>
      <c r="G3135" s="2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 s="2">
        <v>1387</v>
      </c>
      <c r="C3136" t="s">
        <v>119</v>
      </c>
      <c r="D3136" s="2">
        <v>1</v>
      </c>
      <c r="E3136" s="3">
        <v>42027</v>
      </c>
      <c r="F3136" s="4">
        <v>0.88307870370370367</v>
      </c>
      <c r="G3136" s="2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 s="2">
        <v>1387</v>
      </c>
      <c r="C3137" t="s">
        <v>92</v>
      </c>
      <c r="D3137" s="2">
        <v>1</v>
      </c>
      <c r="E3137" s="3">
        <v>42027</v>
      </c>
      <c r="F3137" s="4">
        <v>0.88307870370370367</v>
      </c>
      <c r="G3137" s="2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 s="2">
        <v>1387</v>
      </c>
      <c r="C3138" t="s">
        <v>22</v>
      </c>
      <c r="D3138" s="2">
        <v>1</v>
      </c>
      <c r="E3138" s="3">
        <v>42027</v>
      </c>
      <c r="F3138" s="4">
        <v>0.88307870370370367</v>
      </c>
      <c r="G3138" s="2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 s="2">
        <v>1388</v>
      </c>
      <c r="C3139" t="s">
        <v>59</v>
      </c>
      <c r="D3139" s="2">
        <v>1</v>
      </c>
      <c r="E3139" s="3">
        <v>42027</v>
      </c>
      <c r="F3139" s="4">
        <v>0.91958333333333331</v>
      </c>
      <c r="G3139" s="2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 s="2">
        <v>1389</v>
      </c>
      <c r="C3140" t="s">
        <v>29</v>
      </c>
      <c r="D3140" s="2">
        <v>1</v>
      </c>
      <c r="E3140" s="3">
        <v>42027</v>
      </c>
      <c r="F3140" s="4">
        <v>0.92056712962962972</v>
      </c>
      <c r="G3140" s="2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 s="2">
        <v>1390</v>
      </c>
      <c r="C3141" t="s">
        <v>22</v>
      </c>
      <c r="D3141" s="2">
        <v>1</v>
      </c>
      <c r="E3141" s="3">
        <v>42028</v>
      </c>
      <c r="F3141" s="4">
        <v>0.48518518518518516</v>
      </c>
      <c r="G3141" s="2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 s="2">
        <v>1391</v>
      </c>
      <c r="C3142" t="s">
        <v>70</v>
      </c>
      <c r="D3142" s="2">
        <v>1</v>
      </c>
      <c r="E3142" s="3">
        <v>42028</v>
      </c>
      <c r="F3142" s="4">
        <v>0.51814814814814814</v>
      </c>
      <c r="G3142" s="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 s="2">
        <v>1391</v>
      </c>
      <c r="C3143" t="s">
        <v>155</v>
      </c>
      <c r="D3143" s="2">
        <v>1</v>
      </c>
      <c r="E3143" s="3">
        <v>42028</v>
      </c>
      <c r="F3143" s="4">
        <v>0.51814814814814814</v>
      </c>
      <c r="G3143" s="2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 s="2">
        <v>1391</v>
      </c>
      <c r="C3144" t="s">
        <v>158</v>
      </c>
      <c r="D3144" s="2">
        <v>1</v>
      </c>
      <c r="E3144" s="3">
        <v>42028</v>
      </c>
      <c r="F3144" s="4">
        <v>0.51814814814814814</v>
      </c>
      <c r="G3144" s="2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 s="2">
        <v>1391</v>
      </c>
      <c r="C3145" t="s">
        <v>137</v>
      </c>
      <c r="D3145" s="2">
        <v>1</v>
      </c>
      <c r="E3145" s="3">
        <v>42028</v>
      </c>
      <c r="F3145" s="4">
        <v>0.51814814814814814</v>
      </c>
      <c r="G3145" s="2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 s="2">
        <v>1392</v>
      </c>
      <c r="C3146" t="s">
        <v>83</v>
      </c>
      <c r="D3146" s="2">
        <v>1</v>
      </c>
      <c r="E3146" s="3">
        <v>42028</v>
      </c>
      <c r="F3146" s="4">
        <v>0.52614583333333331</v>
      </c>
      <c r="G3146" s="2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 s="2">
        <v>1392</v>
      </c>
      <c r="C3147" t="s">
        <v>86</v>
      </c>
      <c r="D3147" s="2">
        <v>1</v>
      </c>
      <c r="E3147" s="3">
        <v>42028</v>
      </c>
      <c r="F3147" s="4">
        <v>0.52614583333333331</v>
      </c>
      <c r="G3147" s="2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 s="2">
        <v>1393</v>
      </c>
      <c r="C3148" t="s">
        <v>49</v>
      </c>
      <c r="D3148" s="2">
        <v>1</v>
      </c>
      <c r="E3148" s="3">
        <v>42028</v>
      </c>
      <c r="F3148" s="4">
        <v>0.52989583333333334</v>
      </c>
      <c r="G3148" s="2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 s="2">
        <v>1393</v>
      </c>
      <c r="C3149" t="s">
        <v>115</v>
      </c>
      <c r="D3149" s="2">
        <v>1</v>
      </c>
      <c r="E3149" s="3">
        <v>42028</v>
      </c>
      <c r="F3149" s="4">
        <v>0.52989583333333334</v>
      </c>
      <c r="G3149" s="2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 s="2">
        <v>1394</v>
      </c>
      <c r="C3150" t="s">
        <v>43</v>
      </c>
      <c r="D3150" s="2">
        <v>1</v>
      </c>
      <c r="E3150" s="3">
        <v>42028</v>
      </c>
      <c r="F3150" s="4">
        <v>0.55966435185185182</v>
      </c>
      <c r="G3150" s="2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 s="2">
        <v>1395</v>
      </c>
      <c r="C3151" t="s">
        <v>115</v>
      </c>
      <c r="D3151" s="2">
        <v>1</v>
      </c>
      <c r="E3151" s="3">
        <v>42028</v>
      </c>
      <c r="F3151" s="4">
        <v>0.56449074074074079</v>
      </c>
      <c r="G3151" s="2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 s="2">
        <v>1396</v>
      </c>
      <c r="C3152" t="s">
        <v>154</v>
      </c>
      <c r="D3152" s="2">
        <v>1</v>
      </c>
      <c r="E3152" s="3">
        <v>42028</v>
      </c>
      <c r="F3152" s="4">
        <v>0.56565972222222227</v>
      </c>
      <c r="G3152" s="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 s="2">
        <v>1397</v>
      </c>
      <c r="C3153" t="s">
        <v>17</v>
      </c>
      <c r="D3153" s="2">
        <v>1</v>
      </c>
      <c r="E3153" s="3">
        <v>42028</v>
      </c>
      <c r="F3153" s="4">
        <v>0.58084490740740746</v>
      </c>
      <c r="G3153" s="2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 s="2">
        <v>1398</v>
      </c>
      <c r="C3154" t="s">
        <v>61</v>
      </c>
      <c r="D3154" s="2">
        <v>1</v>
      </c>
      <c r="E3154" s="3">
        <v>42028</v>
      </c>
      <c r="F3154" s="4">
        <v>0.58652777777777776</v>
      </c>
      <c r="G3154" s="2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 s="2">
        <v>1398</v>
      </c>
      <c r="C3155" t="s">
        <v>60</v>
      </c>
      <c r="D3155" s="2">
        <v>1</v>
      </c>
      <c r="E3155" s="3">
        <v>42028</v>
      </c>
      <c r="F3155" s="4">
        <v>0.58652777777777776</v>
      </c>
      <c r="G3155" s="2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 s="2">
        <v>1398</v>
      </c>
      <c r="C3156" t="s">
        <v>157</v>
      </c>
      <c r="D3156" s="2">
        <v>1</v>
      </c>
      <c r="E3156" s="3">
        <v>42028</v>
      </c>
      <c r="F3156" s="4">
        <v>0.58652777777777776</v>
      </c>
      <c r="G3156" s="2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 s="2">
        <v>1398</v>
      </c>
      <c r="C3157" t="s">
        <v>130</v>
      </c>
      <c r="D3157" s="2">
        <v>1</v>
      </c>
      <c r="E3157" s="3">
        <v>42028</v>
      </c>
      <c r="F3157" s="4">
        <v>0.58652777777777776</v>
      </c>
      <c r="G3157" s="2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 s="2">
        <v>1398</v>
      </c>
      <c r="C3158" t="s">
        <v>22</v>
      </c>
      <c r="D3158" s="2">
        <v>1</v>
      </c>
      <c r="E3158" s="3">
        <v>42028</v>
      </c>
      <c r="F3158" s="4">
        <v>0.58652777777777776</v>
      </c>
      <c r="G3158" s="2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 s="2">
        <v>1398</v>
      </c>
      <c r="C3159" t="s">
        <v>105</v>
      </c>
      <c r="D3159" s="2">
        <v>1</v>
      </c>
      <c r="E3159" s="3">
        <v>42028</v>
      </c>
      <c r="F3159" s="4">
        <v>0.58652777777777776</v>
      </c>
      <c r="G3159" s="2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 s="2">
        <v>1399</v>
      </c>
      <c r="C3160" t="s">
        <v>12</v>
      </c>
      <c r="D3160" s="2">
        <v>1</v>
      </c>
      <c r="E3160" s="3">
        <v>42028</v>
      </c>
      <c r="F3160" s="4">
        <v>0.58863425925925927</v>
      </c>
      <c r="G3160" s="2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 s="2">
        <v>1399</v>
      </c>
      <c r="C3161" t="s">
        <v>86</v>
      </c>
      <c r="D3161" s="2">
        <v>1</v>
      </c>
      <c r="E3161" s="3">
        <v>42028</v>
      </c>
      <c r="F3161" s="4">
        <v>0.58863425925925927</v>
      </c>
      <c r="G3161" s="2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 s="2">
        <v>1399</v>
      </c>
      <c r="C3162" t="s">
        <v>133</v>
      </c>
      <c r="D3162" s="2">
        <v>1</v>
      </c>
      <c r="E3162" s="3">
        <v>42028</v>
      </c>
      <c r="F3162" s="4">
        <v>0.58863425925925927</v>
      </c>
      <c r="G3162" s="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 s="2">
        <v>1399</v>
      </c>
      <c r="C3163" t="s">
        <v>115</v>
      </c>
      <c r="D3163" s="2">
        <v>1</v>
      </c>
      <c r="E3163" s="3">
        <v>42028</v>
      </c>
      <c r="F3163" s="4">
        <v>0.58863425925925927</v>
      </c>
      <c r="G3163" s="2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 s="2">
        <v>1400</v>
      </c>
      <c r="C3164" t="s">
        <v>29</v>
      </c>
      <c r="D3164" s="2">
        <v>1</v>
      </c>
      <c r="E3164" s="3">
        <v>42028</v>
      </c>
      <c r="F3164" s="4">
        <v>0.58918981481481481</v>
      </c>
      <c r="G3164" s="2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 s="2">
        <v>1401</v>
      </c>
      <c r="C3165" t="s">
        <v>115</v>
      </c>
      <c r="D3165" s="2">
        <v>1</v>
      </c>
      <c r="E3165" s="3">
        <v>42028</v>
      </c>
      <c r="F3165" s="4">
        <v>0.59741898148148154</v>
      </c>
      <c r="G3165" s="2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 s="2">
        <v>1402</v>
      </c>
      <c r="C3166" t="s">
        <v>61</v>
      </c>
      <c r="D3166" s="2">
        <v>1</v>
      </c>
      <c r="E3166" s="3">
        <v>42028</v>
      </c>
      <c r="F3166" s="4">
        <v>0.59996527777777775</v>
      </c>
      <c r="G3166" s="2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 s="2">
        <v>1402</v>
      </c>
      <c r="C3167" t="s">
        <v>43</v>
      </c>
      <c r="D3167" s="2">
        <v>1</v>
      </c>
      <c r="E3167" s="3">
        <v>42028</v>
      </c>
      <c r="F3167" s="4">
        <v>0.59996527777777775</v>
      </c>
      <c r="G3167" s="2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 s="2">
        <v>1402</v>
      </c>
      <c r="C3168" t="s">
        <v>155</v>
      </c>
      <c r="D3168" s="2">
        <v>1</v>
      </c>
      <c r="E3168" s="3">
        <v>42028</v>
      </c>
      <c r="F3168" s="4">
        <v>0.59996527777777775</v>
      </c>
      <c r="G3168" s="2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 s="2">
        <v>1403</v>
      </c>
      <c r="C3169" t="s">
        <v>170</v>
      </c>
      <c r="D3169" s="2">
        <v>1</v>
      </c>
      <c r="E3169" s="3">
        <v>42028</v>
      </c>
      <c r="F3169" s="4">
        <v>0.61442129629629627</v>
      </c>
      <c r="G3169" s="2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 s="2">
        <v>1404</v>
      </c>
      <c r="C3170" t="s">
        <v>151</v>
      </c>
      <c r="D3170" s="2">
        <v>1</v>
      </c>
      <c r="E3170" s="3">
        <v>42028</v>
      </c>
      <c r="F3170" s="4">
        <v>0.62474537037037037</v>
      </c>
      <c r="G3170" s="2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 s="2">
        <v>1404</v>
      </c>
      <c r="C3171" t="s">
        <v>122</v>
      </c>
      <c r="D3171" s="2">
        <v>1</v>
      </c>
      <c r="E3171" s="3">
        <v>42028</v>
      </c>
      <c r="F3171" s="4">
        <v>0.62474537037037037</v>
      </c>
      <c r="G3171" s="2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 s="2">
        <v>1405</v>
      </c>
      <c r="C3172" t="s">
        <v>118</v>
      </c>
      <c r="D3172" s="2">
        <v>1</v>
      </c>
      <c r="E3172" s="3">
        <v>42028</v>
      </c>
      <c r="F3172" s="4">
        <v>0.62515046296296295</v>
      </c>
      <c r="G3172" s="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 s="2">
        <v>1405</v>
      </c>
      <c r="C3173" t="s">
        <v>114</v>
      </c>
      <c r="D3173" s="2">
        <v>1</v>
      </c>
      <c r="E3173" s="3">
        <v>42028</v>
      </c>
      <c r="F3173" s="4">
        <v>0.62515046296296295</v>
      </c>
      <c r="G3173" s="2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 s="2">
        <v>1405</v>
      </c>
      <c r="C3174" t="s">
        <v>92</v>
      </c>
      <c r="D3174" s="2">
        <v>1</v>
      </c>
      <c r="E3174" s="3">
        <v>42028</v>
      </c>
      <c r="F3174" s="4">
        <v>0.62515046296296295</v>
      </c>
      <c r="G3174" s="2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 s="2">
        <v>1406</v>
      </c>
      <c r="C3175" t="s">
        <v>61</v>
      </c>
      <c r="D3175" s="2">
        <v>1</v>
      </c>
      <c r="E3175" s="3">
        <v>42028</v>
      </c>
      <c r="F3175" s="4">
        <v>0.63121527777777775</v>
      </c>
      <c r="G3175" s="2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 s="2">
        <v>1407</v>
      </c>
      <c r="C3176" t="s">
        <v>170</v>
      </c>
      <c r="D3176" s="2">
        <v>1</v>
      </c>
      <c r="E3176" s="3">
        <v>42028</v>
      </c>
      <c r="F3176" s="4">
        <v>0.63687499999999997</v>
      </c>
      <c r="G3176" s="2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 s="2">
        <v>1408</v>
      </c>
      <c r="C3177" t="s">
        <v>80</v>
      </c>
      <c r="D3177" s="2">
        <v>1</v>
      </c>
      <c r="E3177" s="3">
        <v>42028</v>
      </c>
      <c r="F3177" s="4">
        <v>0.67030092592592594</v>
      </c>
      <c r="G3177" s="2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 s="2">
        <v>1408</v>
      </c>
      <c r="C3178" t="s">
        <v>137</v>
      </c>
      <c r="D3178" s="2">
        <v>1</v>
      </c>
      <c r="E3178" s="3">
        <v>42028</v>
      </c>
      <c r="F3178" s="4">
        <v>0.67030092592592594</v>
      </c>
      <c r="G3178" s="2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 s="2">
        <v>1409</v>
      </c>
      <c r="C3179" t="s">
        <v>126</v>
      </c>
      <c r="D3179" s="2">
        <v>1</v>
      </c>
      <c r="E3179" s="3">
        <v>42028</v>
      </c>
      <c r="F3179" s="4">
        <v>0.67094907407407411</v>
      </c>
      <c r="G3179" s="2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 s="2">
        <v>1410</v>
      </c>
      <c r="C3180" t="s">
        <v>12</v>
      </c>
      <c r="D3180" s="2">
        <v>1</v>
      </c>
      <c r="E3180" s="3">
        <v>42028</v>
      </c>
      <c r="F3180" s="4">
        <v>0.67891203703703706</v>
      </c>
      <c r="G3180" s="2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 s="2">
        <v>1410</v>
      </c>
      <c r="C3181" t="s">
        <v>150</v>
      </c>
      <c r="D3181" s="2">
        <v>1</v>
      </c>
      <c r="E3181" s="3">
        <v>42028</v>
      </c>
      <c r="F3181" s="4">
        <v>0.67891203703703706</v>
      </c>
      <c r="G3181" s="2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 s="2">
        <v>1410</v>
      </c>
      <c r="C3182" t="s">
        <v>67</v>
      </c>
      <c r="D3182" s="2">
        <v>1</v>
      </c>
      <c r="E3182" s="3">
        <v>42028</v>
      </c>
      <c r="F3182" s="4">
        <v>0.67891203703703706</v>
      </c>
      <c r="G3182" s="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 s="2">
        <v>1411</v>
      </c>
      <c r="C3183" t="s">
        <v>65</v>
      </c>
      <c r="D3183" s="2">
        <v>1</v>
      </c>
      <c r="E3183" s="3">
        <v>42028</v>
      </c>
      <c r="F3183" s="4">
        <v>0.6922800925925926</v>
      </c>
      <c r="G3183" s="2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 s="2">
        <v>1411</v>
      </c>
      <c r="C3184" t="s">
        <v>157</v>
      </c>
      <c r="D3184" s="2">
        <v>1</v>
      </c>
      <c r="E3184" s="3">
        <v>42028</v>
      </c>
      <c r="F3184" s="4">
        <v>0.6922800925925926</v>
      </c>
      <c r="G3184" s="2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 s="2">
        <v>1411</v>
      </c>
      <c r="C3185" t="s">
        <v>137</v>
      </c>
      <c r="D3185" s="2">
        <v>1</v>
      </c>
      <c r="E3185" s="3">
        <v>42028</v>
      </c>
      <c r="F3185" s="4">
        <v>0.6922800925925926</v>
      </c>
      <c r="G3185" s="2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 s="2">
        <v>1412</v>
      </c>
      <c r="C3186" t="s">
        <v>17</v>
      </c>
      <c r="D3186" s="2">
        <v>1</v>
      </c>
      <c r="E3186" s="3">
        <v>42028</v>
      </c>
      <c r="F3186" s="4">
        <v>0.69410879629629629</v>
      </c>
      <c r="G3186" s="2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 s="2">
        <v>1412</v>
      </c>
      <c r="C3187" t="s">
        <v>123</v>
      </c>
      <c r="D3187" s="2">
        <v>1</v>
      </c>
      <c r="E3187" s="3">
        <v>42028</v>
      </c>
      <c r="F3187" s="4">
        <v>0.69410879629629629</v>
      </c>
      <c r="G3187" s="2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 s="2">
        <v>1413</v>
      </c>
      <c r="C3188" t="s">
        <v>43</v>
      </c>
      <c r="D3188" s="2">
        <v>1</v>
      </c>
      <c r="E3188" s="3">
        <v>42028</v>
      </c>
      <c r="F3188" s="4">
        <v>0.70003472222222218</v>
      </c>
      <c r="G3188" s="2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 s="2">
        <v>1413</v>
      </c>
      <c r="C3189" t="s">
        <v>167</v>
      </c>
      <c r="D3189" s="2">
        <v>1</v>
      </c>
      <c r="E3189" s="3">
        <v>42028</v>
      </c>
      <c r="F3189" s="4">
        <v>0.70003472222222218</v>
      </c>
      <c r="G3189" s="2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 s="2">
        <v>1413</v>
      </c>
      <c r="C3190" t="s">
        <v>101</v>
      </c>
      <c r="D3190" s="2">
        <v>1</v>
      </c>
      <c r="E3190" s="3">
        <v>42028</v>
      </c>
      <c r="F3190" s="4">
        <v>0.70003472222222218</v>
      </c>
      <c r="G3190" s="2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 s="2">
        <v>1413</v>
      </c>
      <c r="C3191" t="s">
        <v>104</v>
      </c>
      <c r="D3191" s="2">
        <v>1</v>
      </c>
      <c r="E3191" s="3">
        <v>42028</v>
      </c>
      <c r="F3191" s="4">
        <v>0.70003472222222218</v>
      </c>
      <c r="G3191" s="2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 s="2">
        <v>1414</v>
      </c>
      <c r="C3192" t="s">
        <v>67</v>
      </c>
      <c r="D3192" s="2">
        <v>1</v>
      </c>
      <c r="E3192" s="3">
        <v>42028</v>
      </c>
      <c r="F3192" s="4">
        <v>0.70086805555555554</v>
      </c>
      <c r="G3192" s="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 s="2">
        <v>1415</v>
      </c>
      <c r="C3193" t="s">
        <v>50</v>
      </c>
      <c r="D3193" s="2">
        <v>1</v>
      </c>
      <c r="E3193" s="3">
        <v>42028</v>
      </c>
      <c r="F3193" s="4">
        <v>0.71136574074074066</v>
      </c>
      <c r="G3193" s="2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 s="2">
        <v>1416</v>
      </c>
      <c r="C3194" t="s">
        <v>56</v>
      </c>
      <c r="D3194" s="2">
        <v>1</v>
      </c>
      <c r="E3194" s="3">
        <v>42028</v>
      </c>
      <c r="F3194" s="4">
        <v>0.72128472222222229</v>
      </c>
      <c r="G3194" s="2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 s="2">
        <v>1416</v>
      </c>
      <c r="C3195" t="s">
        <v>74</v>
      </c>
      <c r="D3195" s="2">
        <v>1</v>
      </c>
      <c r="E3195" s="3">
        <v>42028</v>
      </c>
      <c r="F3195" s="4">
        <v>0.72128472222222229</v>
      </c>
      <c r="G3195" s="2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 s="2">
        <v>1416</v>
      </c>
      <c r="C3196" t="s">
        <v>133</v>
      </c>
      <c r="D3196" s="2">
        <v>1</v>
      </c>
      <c r="E3196" s="3">
        <v>42028</v>
      </c>
      <c r="F3196" s="4">
        <v>0.72128472222222229</v>
      </c>
      <c r="G3196" s="2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 s="2">
        <v>1416</v>
      </c>
      <c r="C3197" t="s">
        <v>163</v>
      </c>
      <c r="D3197" s="2">
        <v>1</v>
      </c>
      <c r="E3197" s="3">
        <v>42028</v>
      </c>
      <c r="F3197" s="4">
        <v>0.72128472222222229</v>
      </c>
      <c r="G3197" s="2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 s="2">
        <v>1417</v>
      </c>
      <c r="C3198" t="s">
        <v>152</v>
      </c>
      <c r="D3198" s="2">
        <v>1</v>
      </c>
      <c r="E3198" s="3">
        <v>42028</v>
      </c>
      <c r="F3198" s="4">
        <v>0.72991898148148149</v>
      </c>
      <c r="G3198" s="2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 s="2">
        <v>1417</v>
      </c>
      <c r="C3199" t="s">
        <v>53</v>
      </c>
      <c r="D3199" s="2">
        <v>1</v>
      </c>
      <c r="E3199" s="3">
        <v>42028</v>
      </c>
      <c r="F3199" s="4">
        <v>0.72991898148148149</v>
      </c>
      <c r="G3199" s="2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 s="2">
        <v>1417</v>
      </c>
      <c r="C3200" t="s">
        <v>50</v>
      </c>
      <c r="D3200" s="2">
        <v>1</v>
      </c>
      <c r="E3200" s="3">
        <v>42028</v>
      </c>
      <c r="F3200" s="4">
        <v>0.72991898148148149</v>
      </c>
      <c r="G3200" s="2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 s="2">
        <v>1417</v>
      </c>
      <c r="C3201" t="s">
        <v>124</v>
      </c>
      <c r="D3201" s="2">
        <v>1</v>
      </c>
      <c r="E3201" s="3">
        <v>42028</v>
      </c>
      <c r="F3201" s="4">
        <v>0.72991898148148149</v>
      </c>
      <c r="G3201" s="2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 s="2">
        <v>1418</v>
      </c>
      <c r="C3202" t="s">
        <v>67</v>
      </c>
      <c r="D3202" s="2">
        <v>1</v>
      </c>
      <c r="E3202" s="3">
        <v>42028</v>
      </c>
      <c r="F3202" s="4">
        <v>0.74344907407407401</v>
      </c>
      <c r="G3202" s="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 s="2">
        <v>1419</v>
      </c>
      <c r="C3203" t="s">
        <v>86</v>
      </c>
      <c r="D3203" s="2">
        <v>1</v>
      </c>
      <c r="E3203" s="3">
        <v>42028</v>
      </c>
      <c r="F3203" s="4">
        <v>0.75541666666666663</v>
      </c>
      <c r="G3203" s="2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 s="2">
        <v>1419</v>
      </c>
      <c r="C3204" t="s">
        <v>125</v>
      </c>
      <c r="D3204" s="2">
        <v>1</v>
      </c>
      <c r="E3204" s="3">
        <v>42028</v>
      </c>
      <c r="F3204" s="4">
        <v>0.75541666666666663</v>
      </c>
      <c r="G3204" s="2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 s="2">
        <v>1420</v>
      </c>
      <c r="C3205" t="s">
        <v>107</v>
      </c>
      <c r="D3205" s="2">
        <v>1</v>
      </c>
      <c r="E3205" s="3">
        <v>42028</v>
      </c>
      <c r="F3205" s="4">
        <v>0.75745370370370368</v>
      </c>
      <c r="G3205" s="2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 s="2">
        <v>1420</v>
      </c>
      <c r="C3206" t="s">
        <v>162</v>
      </c>
      <c r="D3206" s="2">
        <v>1</v>
      </c>
      <c r="E3206" s="3">
        <v>42028</v>
      </c>
      <c r="F3206" s="4">
        <v>0.75745370370370368</v>
      </c>
      <c r="G3206" s="2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 s="2">
        <v>1420</v>
      </c>
      <c r="C3207" t="s">
        <v>130</v>
      </c>
      <c r="D3207" s="2">
        <v>1</v>
      </c>
      <c r="E3207" s="3">
        <v>42028</v>
      </c>
      <c r="F3207" s="4">
        <v>0.75745370370370368</v>
      </c>
      <c r="G3207" s="2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 s="2">
        <v>1421</v>
      </c>
      <c r="C3208" t="s">
        <v>33</v>
      </c>
      <c r="D3208" s="2">
        <v>1</v>
      </c>
      <c r="E3208" s="3">
        <v>42028</v>
      </c>
      <c r="F3208" s="4">
        <v>0.76181712962962955</v>
      </c>
      <c r="G3208" s="2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 s="2">
        <v>1422</v>
      </c>
      <c r="C3209" t="s">
        <v>50</v>
      </c>
      <c r="D3209" s="2">
        <v>1</v>
      </c>
      <c r="E3209" s="3">
        <v>42028</v>
      </c>
      <c r="F3209" s="4">
        <v>0.76854166666666668</v>
      </c>
      <c r="G3209" s="2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 s="2">
        <v>1422</v>
      </c>
      <c r="C3210" t="s">
        <v>22</v>
      </c>
      <c r="D3210" s="2">
        <v>1</v>
      </c>
      <c r="E3210" s="3">
        <v>42028</v>
      </c>
      <c r="F3210" s="4">
        <v>0.76854166666666668</v>
      </c>
      <c r="G3210" s="2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 s="2">
        <v>1423</v>
      </c>
      <c r="C3211" t="s">
        <v>12</v>
      </c>
      <c r="D3211" s="2">
        <v>1</v>
      </c>
      <c r="E3211" s="3">
        <v>42028</v>
      </c>
      <c r="F3211" s="4">
        <v>0.77248842592592604</v>
      </c>
      <c r="G3211" s="2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 s="2">
        <v>1423</v>
      </c>
      <c r="C3212" t="s">
        <v>29</v>
      </c>
      <c r="D3212" s="2">
        <v>1</v>
      </c>
      <c r="E3212" s="3">
        <v>42028</v>
      </c>
      <c r="F3212" s="4">
        <v>0.77248842592592604</v>
      </c>
      <c r="G3212" s="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 s="2">
        <v>1423</v>
      </c>
      <c r="C3213" t="s">
        <v>126</v>
      </c>
      <c r="D3213" s="2">
        <v>1</v>
      </c>
      <c r="E3213" s="3">
        <v>42028</v>
      </c>
      <c r="F3213" s="4">
        <v>0.77248842592592604</v>
      </c>
      <c r="G3213" s="2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 s="2">
        <v>1424</v>
      </c>
      <c r="C3214" t="s">
        <v>74</v>
      </c>
      <c r="D3214" s="2">
        <v>1</v>
      </c>
      <c r="E3214" s="3">
        <v>42028</v>
      </c>
      <c r="F3214" s="4">
        <v>0.78013888888888883</v>
      </c>
      <c r="G3214" s="2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 s="2">
        <v>1424</v>
      </c>
      <c r="C3215" t="s">
        <v>77</v>
      </c>
      <c r="D3215" s="2">
        <v>1</v>
      </c>
      <c r="E3215" s="3">
        <v>42028</v>
      </c>
      <c r="F3215" s="4">
        <v>0.78013888888888883</v>
      </c>
      <c r="G3215" s="2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 s="2">
        <v>1425</v>
      </c>
      <c r="C3216" t="s">
        <v>56</v>
      </c>
      <c r="D3216" s="2">
        <v>1</v>
      </c>
      <c r="E3216" s="3">
        <v>42028</v>
      </c>
      <c r="F3216" s="4">
        <v>0.78531249999999997</v>
      </c>
      <c r="G3216" s="2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 s="2">
        <v>1425</v>
      </c>
      <c r="C3217" t="s">
        <v>146</v>
      </c>
      <c r="D3217" s="2">
        <v>1</v>
      </c>
      <c r="E3217" s="3">
        <v>42028</v>
      </c>
      <c r="F3217" s="4">
        <v>0.78531249999999997</v>
      </c>
      <c r="G3217" s="2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 s="2">
        <v>1425</v>
      </c>
      <c r="C3218" t="s">
        <v>22</v>
      </c>
      <c r="D3218" s="2">
        <v>1</v>
      </c>
      <c r="E3218" s="3">
        <v>42028</v>
      </c>
      <c r="F3218" s="4">
        <v>0.78531249999999997</v>
      </c>
      <c r="G3218" s="2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 s="2">
        <v>1426</v>
      </c>
      <c r="C3219" t="s">
        <v>74</v>
      </c>
      <c r="D3219" s="2">
        <v>1</v>
      </c>
      <c r="E3219" s="3">
        <v>42028</v>
      </c>
      <c r="F3219" s="4">
        <v>0.79590277777777774</v>
      </c>
      <c r="G3219" s="2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 s="2">
        <v>1427</v>
      </c>
      <c r="C3220" t="s">
        <v>17</v>
      </c>
      <c r="D3220" s="2">
        <v>1</v>
      </c>
      <c r="E3220" s="3">
        <v>42028</v>
      </c>
      <c r="F3220" s="4">
        <v>0.80979166666666658</v>
      </c>
      <c r="G3220" s="2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 s="2">
        <v>1427</v>
      </c>
      <c r="C3221" t="s">
        <v>53</v>
      </c>
      <c r="D3221" s="2">
        <v>1</v>
      </c>
      <c r="E3221" s="3">
        <v>42028</v>
      </c>
      <c r="F3221" s="4">
        <v>0.80979166666666658</v>
      </c>
      <c r="G3221" s="2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 s="2">
        <v>1427</v>
      </c>
      <c r="C3222" t="s">
        <v>133</v>
      </c>
      <c r="D3222" s="2">
        <v>1</v>
      </c>
      <c r="E3222" s="3">
        <v>42028</v>
      </c>
      <c r="F3222" s="4">
        <v>0.80979166666666658</v>
      </c>
      <c r="G3222" s="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 s="2">
        <v>1428</v>
      </c>
      <c r="C3223" t="s">
        <v>140</v>
      </c>
      <c r="D3223" s="2">
        <v>1</v>
      </c>
      <c r="E3223" s="3">
        <v>42028</v>
      </c>
      <c r="F3223" s="4">
        <v>0.81524305555555554</v>
      </c>
      <c r="G3223" s="2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 s="2">
        <v>1428</v>
      </c>
      <c r="C3224" t="s">
        <v>121</v>
      </c>
      <c r="D3224" s="2">
        <v>1</v>
      </c>
      <c r="E3224" s="3">
        <v>42028</v>
      </c>
      <c r="F3224" s="4">
        <v>0.81524305555555554</v>
      </c>
      <c r="G3224" s="2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 s="2">
        <v>1429</v>
      </c>
      <c r="C3225" t="s">
        <v>113</v>
      </c>
      <c r="D3225" s="2">
        <v>1</v>
      </c>
      <c r="E3225" s="3">
        <v>42028</v>
      </c>
      <c r="F3225" s="4">
        <v>0.81692129629629628</v>
      </c>
      <c r="G3225" s="2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 s="2">
        <v>1429</v>
      </c>
      <c r="C3226" t="s">
        <v>17</v>
      </c>
      <c r="D3226" s="2">
        <v>1</v>
      </c>
      <c r="E3226" s="3">
        <v>42028</v>
      </c>
      <c r="F3226" s="4">
        <v>0.81692129629629628</v>
      </c>
      <c r="G3226" s="2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 s="2">
        <v>1429</v>
      </c>
      <c r="C3227" t="s">
        <v>144</v>
      </c>
      <c r="D3227" s="2">
        <v>1</v>
      </c>
      <c r="E3227" s="3">
        <v>42028</v>
      </c>
      <c r="F3227" s="4">
        <v>0.81692129629629628</v>
      </c>
      <c r="G3227" s="2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 s="2">
        <v>1429</v>
      </c>
      <c r="C3228" t="s">
        <v>122</v>
      </c>
      <c r="D3228" s="2">
        <v>1</v>
      </c>
      <c r="E3228" s="3">
        <v>42028</v>
      </c>
      <c r="F3228" s="4">
        <v>0.81692129629629628</v>
      </c>
      <c r="G3228" s="2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 s="2">
        <v>1430</v>
      </c>
      <c r="C3229" t="s">
        <v>56</v>
      </c>
      <c r="D3229" s="2">
        <v>1</v>
      </c>
      <c r="E3229" s="3">
        <v>42028</v>
      </c>
      <c r="F3229" s="4">
        <v>0.81939814814814815</v>
      </c>
      <c r="G3229" s="2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 s="2">
        <v>1430</v>
      </c>
      <c r="C3230" t="s">
        <v>168</v>
      </c>
      <c r="D3230" s="2">
        <v>1</v>
      </c>
      <c r="E3230" s="3">
        <v>42028</v>
      </c>
      <c r="F3230" s="4">
        <v>0.81939814814814815</v>
      </c>
      <c r="G3230" s="2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 s="2">
        <v>1430</v>
      </c>
      <c r="C3231" t="s">
        <v>97</v>
      </c>
      <c r="D3231" s="2">
        <v>1</v>
      </c>
      <c r="E3231" s="3">
        <v>42028</v>
      </c>
      <c r="F3231" s="4">
        <v>0.81939814814814815</v>
      </c>
      <c r="G3231" s="2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 s="2">
        <v>1431</v>
      </c>
      <c r="C3232" t="s">
        <v>116</v>
      </c>
      <c r="D3232" s="2">
        <v>1</v>
      </c>
      <c r="E3232" s="3">
        <v>42028</v>
      </c>
      <c r="F3232" s="4">
        <v>0.81947916666666665</v>
      </c>
      <c r="G3232" s="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 s="2">
        <v>1432</v>
      </c>
      <c r="C3233" t="s">
        <v>56</v>
      </c>
      <c r="D3233" s="2">
        <v>1</v>
      </c>
      <c r="E3233" s="3">
        <v>42028</v>
      </c>
      <c r="F3233" s="4">
        <v>0.82074074074074066</v>
      </c>
      <c r="G3233" s="2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 s="2">
        <v>1432</v>
      </c>
      <c r="C3234" t="s">
        <v>70</v>
      </c>
      <c r="D3234" s="2">
        <v>1</v>
      </c>
      <c r="E3234" s="3">
        <v>42028</v>
      </c>
      <c r="F3234" s="4">
        <v>0.82074074074074066</v>
      </c>
      <c r="G3234" s="2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 s="2">
        <v>1432</v>
      </c>
      <c r="C3235" t="s">
        <v>110</v>
      </c>
      <c r="D3235" s="2">
        <v>1</v>
      </c>
      <c r="E3235" s="3">
        <v>42028</v>
      </c>
      <c r="F3235" s="4">
        <v>0.82074074074074066</v>
      </c>
      <c r="G3235" s="2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 s="2">
        <v>1433</v>
      </c>
      <c r="C3236" t="s">
        <v>152</v>
      </c>
      <c r="D3236" s="2">
        <v>1</v>
      </c>
      <c r="E3236" s="3">
        <v>42028</v>
      </c>
      <c r="F3236" s="4">
        <v>0.82179398148148142</v>
      </c>
      <c r="G3236" s="2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 s="2">
        <v>1433</v>
      </c>
      <c r="C3237" t="s">
        <v>126</v>
      </c>
      <c r="D3237" s="2">
        <v>1</v>
      </c>
      <c r="E3237" s="3">
        <v>42028</v>
      </c>
      <c r="F3237" s="4">
        <v>0.82179398148148142</v>
      </c>
      <c r="G3237" s="2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 s="2">
        <v>1434</v>
      </c>
      <c r="C3238" t="s">
        <v>107</v>
      </c>
      <c r="D3238" s="2">
        <v>1</v>
      </c>
      <c r="E3238" s="3">
        <v>42028</v>
      </c>
      <c r="F3238" s="4">
        <v>0.82199074074074074</v>
      </c>
      <c r="G3238" s="2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 s="2">
        <v>1434</v>
      </c>
      <c r="C3239" t="s">
        <v>50</v>
      </c>
      <c r="D3239" s="2">
        <v>1</v>
      </c>
      <c r="E3239" s="3">
        <v>42028</v>
      </c>
      <c r="F3239" s="4">
        <v>0.82199074074074074</v>
      </c>
      <c r="G3239" s="2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 s="2">
        <v>1435</v>
      </c>
      <c r="C3240" t="s">
        <v>70</v>
      </c>
      <c r="D3240" s="2">
        <v>1</v>
      </c>
      <c r="E3240" s="3">
        <v>42028</v>
      </c>
      <c r="F3240" s="4">
        <v>0.82287037037037036</v>
      </c>
      <c r="G3240" s="2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 s="2">
        <v>1435</v>
      </c>
      <c r="C3241" t="s">
        <v>101</v>
      </c>
      <c r="D3241" s="2">
        <v>1</v>
      </c>
      <c r="E3241" s="3">
        <v>42028</v>
      </c>
      <c r="F3241" s="4">
        <v>0.82287037037037036</v>
      </c>
      <c r="G3241" s="2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 s="2">
        <v>1435</v>
      </c>
      <c r="C3242" t="s">
        <v>67</v>
      </c>
      <c r="D3242" s="2">
        <v>1</v>
      </c>
      <c r="E3242" s="3">
        <v>42028</v>
      </c>
      <c r="F3242" s="4">
        <v>0.82287037037037036</v>
      </c>
      <c r="G3242" s="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 s="2">
        <v>1435</v>
      </c>
      <c r="C3243" t="s">
        <v>153</v>
      </c>
      <c r="D3243" s="2">
        <v>1</v>
      </c>
      <c r="E3243" s="3">
        <v>42028</v>
      </c>
      <c r="F3243" s="4">
        <v>0.82287037037037036</v>
      </c>
      <c r="G3243" s="2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 s="2">
        <v>1436</v>
      </c>
      <c r="C3244" t="s">
        <v>151</v>
      </c>
      <c r="D3244" s="2">
        <v>1</v>
      </c>
      <c r="E3244" s="3">
        <v>42028</v>
      </c>
      <c r="F3244" s="4">
        <v>0.82368055555555564</v>
      </c>
      <c r="G3244" s="2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 s="2">
        <v>1436</v>
      </c>
      <c r="C3245" t="s">
        <v>130</v>
      </c>
      <c r="D3245" s="2">
        <v>1</v>
      </c>
      <c r="E3245" s="3">
        <v>42028</v>
      </c>
      <c r="F3245" s="4">
        <v>0.82368055555555564</v>
      </c>
      <c r="G3245" s="2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 s="2">
        <v>1436</v>
      </c>
      <c r="C3246" t="s">
        <v>153</v>
      </c>
      <c r="D3246" s="2">
        <v>1</v>
      </c>
      <c r="E3246" s="3">
        <v>42028</v>
      </c>
      <c r="F3246" s="4">
        <v>0.82368055555555564</v>
      </c>
      <c r="G3246" s="2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 s="2">
        <v>1437</v>
      </c>
      <c r="C3247" t="s">
        <v>118</v>
      </c>
      <c r="D3247" s="2">
        <v>1</v>
      </c>
      <c r="E3247" s="3">
        <v>42028</v>
      </c>
      <c r="F3247" s="4">
        <v>0.82488425925925923</v>
      </c>
      <c r="G3247" s="2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 s="2">
        <v>1438</v>
      </c>
      <c r="C3248" t="s">
        <v>151</v>
      </c>
      <c r="D3248" s="2">
        <v>1</v>
      </c>
      <c r="E3248" s="3">
        <v>42028</v>
      </c>
      <c r="F3248" s="4">
        <v>0.82924768518518521</v>
      </c>
      <c r="G3248" s="2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 s="2">
        <v>1438</v>
      </c>
      <c r="C3249" t="s">
        <v>53</v>
      </c>
      <c r="D3249" s="2">
        <v>1</v>
      </c>
      <c r="E3249" s="3">
        <v>42028</v>
      </c>
      <c r="F3249" s="4">
        <v>0.82924768518518521</v>
      </c>
      <c r="G3249" s="2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 s="2">
        <v>1439</v>
      </c>
      <c r="C3250" t="s">
        <v>74</v>
      </c>
      <c r="D3250" s="2">
        <v>1</v>
      </c>
      <c r="E3250" s="3">
        <v>42028</v>
      </c>
      <c r="F3250" s="4">
        <v>0.83092592592592596</v>
      </c>
      <c r="G3250" s="2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 s="2">
        <v>1439</v>
      </c>
      <c r="C3251" t="s">
        <v>121</v>
      </c>
      <c r="D3251" s="2">
        <v>1</v>
      </c>
      <c r="E3251" s="3">
        <v>42028</v>
      </c>
      <c r="F3251" s="4">
        <v>0.83092592592592596</v>
      </c>
      <c r="G3251" s="2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 s="2">
        <v>1440</v>
      </c>
      <c r="C3252" t="s">
        <v>113</v>
      </c>
      <c r="D3252" s="2">
        <v>1</v>
      </c>
      <c r="E3252" s="3">
        <v>42028</v>
      </c>
      <c r="F3252" s="4">
        <v>0.8309375</v>
      </c>
      <c r="G3252" s="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 s="2">
        <v>1441</v>
      </c>
      <c r="C3253" t="s">
        <v>167</v>
      </c>
      <c r="D3253" s="2">
        <v>1</v>
      </c>
      <c r="E3253" s="3">
        <v>42028</v>
      </c>
      <c r="F3253" s="4">
        <v>0.84236111111111101</v>
      </c>
      <c r="G3253" s="2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 s="2">
        <v>1441</v>
      </c>
      <c r="C3254" t="s">
        <v>46</v>
      </c>
      <c r="D3254" s="2">
        <v>1</v>
      </c>
      <c r="E3254" s="3">
        <v>42028</v>
      </c>
      <c r="F3254" s="4">
        <v>0.84236111111111101</v>
      </c>
      <c r="G3254" s="2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 s="2">
        <v>1442</v>
      </c>
      <c r="C3255" t="s">
        <v>71</v>
      </c>
      <c r="D3255" s="2">
        <v>1</v>
      </c>
      <c r="E3255" s="3">
        <v>42028</v>
      </c>
      <c r="F3255" s="4">
        <v>0.8481481481481481</v>
      </c>
      <c r="G3255" s="2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 s="2">
        <v>1442</v>
      </c>
      <c r="C3256" t="s">
        <v>89</v>
      </c>
      <c r="D3256" s="2">
        <v>1</v>
      </c>
      <c r="E3256" s="3">
        <v>42028</v>
      </c>
      <c r="F3256" s="4">
        <v>0.8481481481481481</v>
      </c>
      <c r="G3256" s="2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 s="2">
        <v>1442</v>
      </c>
      <c r="C3257" t="s">
        <v>120</v>
      </c>
      <c r="D3257" s="2">
        <v>1</v>
      </c>
      <c r="E3257" s="3">
        <v>42028</v>
      </c>
      <c r="F3257" s="4">
        <v>0.8481481481481481</v>
      </c>
      <c r="G3257" s="2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 s="2">
        <v>1442</v>
      </c>
      <c r="C3258" t="s">
        <v>121</v>
      </c>
      <c r="D3258" s="2">
        <v>1</v>
      </c>
      <c r="E3258" s="3">
        <v>42028</v>
      </c>
      <c r="F3258" s="4">
        <v>0.8481481481481481</v>
      </c>
      <c r="G3258" s="2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 s="2">
        <v>1443</v>
      </c>
      <c r="C3259" t="s">
        <v>29</v>
      </c>
      <c r="D3259" s="2">
        <v>1</v>
      </c>
      <c r="E3259" s="3">
        <v>42028</v>
      </c>
      <c r="F3259" s="4">
        <v>0.84969907407407408</v>
      </c>
      <c r="G3259" s="2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 s="2">
        <v>1443</v>
      </c>
      <c r="C3260" t="s">
        <v>65</v>
      </c>
      <c r="D3260" s="2">
        <v>1</v>
      </c>
      <c r="E3260" s="3">
        <v>42028</v>
      </c>
      <c r="F3260" s="4">
        <v>0.84969907407407408</v>
      </c>
      <c r="G3260" s="2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 s="2">
        <v>1444</v>
      </c>
      <c r="C3261" t="s">
        <v>62</v>
      </c>
      <c r="D3261" s="2">
        <v>1</v>
      </c>
      <c r="E3261" s="3">
        <v>42028</v>
      </c>
      <c r="F3261" s="4">
        <v>0.85358796296296291</v>
      </c>
      <c r="G3261" s="2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 s="2">
        <v>1445</v>
      </c>
      <c r="C3262" t="s">
        <v>12</v>
      </c>
      <c r="D3262" s="2">
        <v>1</v>
      </c>
      <c r="E3262" s="3">
        <v>42028</v>
      </c>
      <c r="F3262" s="4">
        <v>0.85393518518518519</v>
      </c>
      <c r="G3262" s="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 s="2">
        <v>1445</v>
      </c>
      <c r="C3263" t="s">
        <v>94</v>
      </c>
      <c r="D3263" s="2">
        <v>1</v>
      </c>
      <c r="E3263" s="3">
        <v>42028</v>
      </c>
      <c r="F3263" s="4">
        <v>0.85393518518518519</v>
      </c>
      <c r="G3263" s="2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 s="2">
        <v>1445</v>
      </c>
      <c r="C3264" t="s">
        <v>56</v>
      </c>
      <c r="D3264" s="2">
        <v>1</v>
      </c>
      <c r="E3264" s="3">
        <v>42028</v>
      </c>
      <c r="F3264" s="4">
        <v>0.85393518518518519</v>
      </c>
      <c r="G3264" s="2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 s="2">
        <v>1445</v>
      </c>
      <c r="C3265" t="s">
        <v>22</v>
      </c>
      <c r="D3265" s="2">
        <v>1</v>
      </c>
      <c r="E3265" s="3">
        <v>42028</v>
      </c>
      <c r="F3265" s="4">
        <v>0.85393518518518519</v>
      </c>
      <c r="G3265" s="2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 s="2">
        <v>1446</v>
      </c>
      <c r="C3266" t="s">
        <v>169</v>
      </c>
      <c r="D3266" s="2">
        <v>1</v>
      </c>
      <c r="E3266" s="3">
        <v>42028</v>
      </c>
      <c r="F3266" s="4">
        <v>0.86165509259259254</v>
      </c>
      <c r="G3266" s="2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 s="2">
        <v>1446</v>
      </c>
      <c r="C3267" t="s">
        <v>86</v>
      </c>
      <c r="D3267" s="2">
        <v>1</v>
      </c>
      <c r="E3267" s="3">
        <v>42028</v>
      </c>
      <c r="F3267" s="4">
        <v>0.86165509259259254</v>
      </c>
      <c r="G3267" s="2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 s="2">
        <v>1447</v>
      </c>
      <c r="C3268" t="s">
        <v>93</v>
      </c>
      <c r="D3268" s="2">
        <v>1</v>
      </c>
      <c r="E3268" s="3">
        <v>42028</v>
      </c>
      <c r="F3268" s="4">
        <v>0.86212962962962969</v>
      </c>
      <c r="G3268" s="2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 s="2">
        <v>1447</v>
      </c>
      <c r="C3269" t="s">
        <v>126</v>
      </c>
      <c r="D3269" s="2">
        <v>1</v>
      </c>
      <c r="E3269" s="3">
        <v>42028</v>
      </c>
      <c r="F3269" s="4">
        <v>0.86212962962962969</v>
      </c>
      <c r="G3269" s="2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 s="2">
        <v>1448</v>
      </c>
      <c r="C3270" t="s">
        <v>53</v>
      </c>
      <c r="D3270" s="2">
        <v>1</v>
      </c>
      <c r="E3270" s="3">
        <v>42028</v>
      </c>
      <c r="F3270" s="4">
        <v>0.87464120370370368</v>
      </c>
      <c r="G3270" s="2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 s="2">
        <v>1449</v>
      </c>
      <c r="C3271" t="s">
        <v>46</v>
      </c>
      <c r="D3271" s="2">
        <v>1</v>
      </c>
      <c r="E3271" s="3">
        <v>42028</v>
      </c>
      <c r="F3271" s="4">
        <v>0.88364583333333335</v>
      </c>
      <c r="G3271" s="2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 s="2">
        <v>1449</v>
      </c>
      <c r="C3272" t="s">
        <v>136</v>
      </c>
      <c r="D3272" s="2">
        <v>1</v>
      </c>
      <c r="E3272" s="3">
        <v>42028</v>
      </c>
      <c r="F3272" s="4">
        <v>0.88364583333333335</v>
      </c>
      <c r="G3272" s="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 s="2">
        <v>1450</v>
      </c>
      <c r="C3273" t="s">
        <v>37</v>
      </c>
      <c r="D3273" s="2">
        <v>1</v>
      </c>
      <c r="E3273" s="3">
        <v>42028</v>
      </c>
      <c r="F3273" s="4">
        <v>0.89106481481481481</v>
      </c>
      <c r="G3273" s="2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 s="2">
        <v>1450</v>
      </c>
      <c r="C3274" t="s">
        <v>49</v>
      </c>
      <c r="D3274" s="2">
        <v>1</v>
      </c>
      <c r="E3274" s="3">
        <v>42028</v>
      </c>
      <c r="F3274" s="4">
        <v>0.89106481481481481</v>
      </c>
      <c r="G3274" s="2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 s="2">
        <v>1450</v>
      </c>
      <c r="C3275" t="s">
        <v>17</v>
      </c>
      <c r="D3275" s="2">
        <v>1</v>
      </c>
      <c r="E3275" s="3">
        <v>42028</v>
      </c>
      <c r="F3275" s="4">
        <v>0.89106481481481481</v>
      </c>
      <c r="G3275" s="2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 s="2">
        <v>1450</v>
      </c>
      <c r="C3276" t="s">
        <v>66</v>
      </c>
      <c r="D3276" s="2">
        <v>1</v>
      </c>
      <c r="E3276" s="3">
        <v>42028</v>
      </c>
      <c r="F3276" s="4">
        <v>0.89106481481481481</v>
      </c>
      <c r="G3276" s="2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 s="2">
        <v>1451</v>
      </c>
      <c r="C3277" t="s">
        <v>17</v>
      </c>
      <c r="D3277" s="2">
        <v>1</v>
      </c>
      <c r="E3277" s="3">
        <v>42028</v>
      </c>
      <c r="F3277" s="4">
        <v>0.89165509259259268</v>
      </c>
      <c r="G3277" s="2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 s="2">
        <v>1451</v>
      </c>
      <c r="C3278" t="s">
        <v>26</v>
      </c>
      <c r="D3278" s="2">
        <v>1</v>
      </c>
      <c r="E3278" s="3">
        <v>42028</v>
      </c>
      <c r="F3278" s="4">
        <v>0.89165509259259268</v>
      </c>
      <c r="G3278" s="2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 s="2">
        <v>1451</v>
      </c>
      <c r="C3279" t="s">
        <v>43</v>
      </c>
      <c r="D3279" s="2">
        <v>1</v>
      </c>
      <c r="E3279" s="3">
        <v>42028</v>
      </c>
      <c r="F3279" s="4">
        <v>0.89165509259259268</v>
      </c>
      <c r="G3279" s="2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 s="2">
        <v>1451</v>
      </c>
      <c r="C3280" t="s">
        <v>143</v>
      </c>
      <c r="D3280" s="2">
        <v>1</v>
      </c>
      <c r="E3280" s="3">
        <v>42028</v>
      </c>
      <c r="F3280" s="4">
        <v>0.89165509259259268</v>
      </c>
      <c r="G3280" s="2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 s="2">
        <v>1452</v>
      </c>
      <c r="C3281" t="s">
        <v>156</v>
      </c>
      <c r="D3281" s="2">
        <v>1</v>
      </c>
      <c r="E3281" s="3">
        <v>42028</v>
      </c>
      <c r="F3281" s="4">
        <v>0.93901620370370376</v>
      </c>
      <c r="G3281" s="2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 s="2">
        <v>1452</v>
      </c>
      <c r="C3282" t="s">
        <v>126</v>
      </c>
      <c r="D3282" s="2">
        <v>1</v>
      </c>
      <c r="E3282" s="3">
        <v>42028</v>
      </c>
      <c r="F3282" s="4">
        <v>0.93901620370370376</v>
      </c>
      <c r="G3282" s="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 s="2">
        <v>1453</v>
      </c>
      <c r="C3283" t="s">
        <v>94</v>
      </c>
      <c r="D3283" s="2">
        <v>1</v>
      </c>
      <c r="E3283" s="3">
        <v>42029</v>
      </c>
      <c r="F3283" s="4">
        <v>0.51708333333333334</v>
      </c>
      <c r="G3283" s="2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 s="2">
        <v>1453</v>
      </c>
      <c r="C3284" t="s">
        <v>155</v>
      </c>
      <c r="D3284" s="2">
        <v>1</v>
      </c>
      <c r="E3284" s="3">
        <v>42029</v>
      </c>
      <c r="F3284" s="4">
        <v>0.51708333333333334</v>
      </c>
      <c r="G3284" s="2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 s="2">
        <v>1453</v>
      </c>
      <c r="C3285" t="s">
        <v>46</v>
      </c>
      <c r="D3285" s="2">
        <v>1</v>
      </c>
      <c r="E3285" s="3">
        <v>42029</v>
      </c>
      <c r="F3285" s="4">
        <v>0.51708333333333334</v>
      </c>
      <c r="G3285" s="2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 s="2">
        <v>1453</v>
      </c>
      <c r="C3286" t="s">
        <v>115</v>
      </c>
      <c r="D3286" s="2">
        <v>1</v>
      </c>
      <c r="E3286" s="3">
        <v>42029</v>
      </c>
      <c r="F3286" s="4">
        <v>0.51708333333333334</v>
      </c>
      <c r="G3286" s="2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 s="2">
        <v>1454</v>
      </c>
      <c r="C3287" t="s">
        <v>43</v>
      </c>
      <c r="D3287" s="2">
        <v>1</v>
      </c>
      <c r="E3287" s="3">
        <v>42029</v>
      </c>
      <c r="F3287" s="4">
        <v>0.5193402777777778</v>
      </c>
      <c r="G3287" s="2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 s="2">
        <v>1454</v>
      </c>
      <c r="C3288" t="s">
        <v>159</v>
      </c>
      <c r="D3288" s="2">
        <v>1</v>
      </c>
      <c r="E3288" s="3">
        <v>42029</v>
      </c>
      <c r="F3288" s="4">
        <v>0.5193402777777778</v>
      </c>
      <c r="G3288" s="2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 s="2">
        <v>1455</v>
      </c>
      <c r="C3289" t="s">
        <v>43</v>
      </c>
      <c r="D3289" s="2">
        <v>1</v>
      </c>
      <c r="E3289" s="3">
        <v>42029</v>
      </c>
      <c r="F3289" s="4">
        <v>0.56253472222222223</v>
      </c>
      <c r="G3289" s="2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 s="2">
        <v>1456</v>
      </c>
      <c r="C3290" t="s">
        <v>37</v>
      </c>
      <c r="D3290" s="2">
        <v>1</v>
      </c>
      <c r="E3290" s="3">
        <v>42029</v>
      </c>
      <c r="F3290" s="4">
        <v>0.5661342592592592</v>
      </c>
      <c r="G3290" s="2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 s="2">
        <v>1457</v>
      </c>
      <c r="C3291" t="s">
        <v>118</v>
      </c>
      <c r="D3291" s="2">
        <v>1</v>
      </c>
      <c r="E3291" s="3">
        <v>42029</v>
      </c>
      <c r="F3291" s="4">
        <v>0.56658564814814816</v>
      </c>
      <c r="G3291" s="2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 s="2">
        <v>1457</v>
      </c>
      <c r="C3292" t="s">
        <v>12</v>
      </c>
      <c r="D3292" s="2">
        <v>1</v>
      </c>
      <c r="E3292" s="3">
        <v>42029</v>
      </c>
      <c r="F3292" s="4">
        <v>0.56658564814814816</v>
      </c>
      <c r="G3292" s="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 s="2">
        <v>1457</v>
      </c>
      <c r="C3293" t="s">
        <v>107</v>
      </c>
      <c r="D3293" s="2">
        <v>1</v>
      </c>
      <c r="E3293" s="3">
        <v>42029</v>
      </c>
      <c r="F3293" s="4">
        <v>0.56658564814814816</v>
      </c>
      <c r="G3293" s="2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 s="2">
        <v>1457</v>
      </c>
      <c r="C3294" t="s">
        <v>29</v>
      </c>
      <c r="D3294" s="2">
        <v>1</v>
      </c>
      <c r="E3294" s="3">
        <v>42029</v>
      </c>
      <c r="F3294" s="4">
        <v>0.56658564814814816</v>
      </c>
      <c r="G3294" s="2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 s="2">
        <v>1457</v>
      </c>
      <c r="C3295" t="s">
        <v>17</v>
      </c>
      <c r="D3295" s="2">
        <v>1</v>
      </c>
      <c r="E3295" s="3">
        <v>42029</v>
      </c>
      <c r="F3295" s="4">
        <v>0.56658564814814816</v>
      </c>
      <c r="G3295" s="2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 s="2">
        <v>1457</v>
      </c>
      <c r="C3296" t="s">
        <v>143</v>
      </c>
      <c r="D3296" s="2">
        <v>1</v>
      </c>
      <c r="E3296" s="3">
        <v>42029</v>
      </c>
      <c r="F3296" s="4">
        <v>0.56658564814814816</v>
      </c>
      <c r="G3296" s="2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 s="2">
        <v>1457</v>
      </c>
      <c r="C3297" t="s">
        <v>46</v>
      </c>
      <c r="D3297" s="2">
        <v>1</v>
      </c>
      <c r="E3297" s="3">
        <v>42029</v>
      </c>
      <c r="F3297" s="4">
        <v>0.56658564814814816</v>
      </c>
      <c r="G3297" s="2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 s="2">
        <v>1457</v>
      </c>
      <c r="C3298" t="s">
        <v>136</v>
      </c>
      <c r="D3298" s="2">
        <v>2</v>
      </c>
      <c r="E3298" s="3">
        <v>42029</v>
      </c>
      <c r="F3298" s="4">
        <v>0.56658564814814816</v>
      </c>
      <c r="G3298" s="2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 s="2">
        <v>1457</v>
      </c>
      <c r="C3299" t="s">
        <v>22</v>
      </c>
      <c r="D3299" s="2">
        <v>1</v>
      </c>
      <c r="E3299" s="3">
        <v>42029</v>
      </c>
      <c r="F3299" s="4">
        <v>0.56658564814814816</v>
      </c>
      <c r="G3299" s="2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 s="2">
        <v>1457</v>
      </c>
      <c r="C3300" t="s">
        <v>77</v>
      </c>
      <c r="D3300" s="2">
        <v>1</v>
      </c>
      <c r="E3300" s="3">
        <v>42029</v>
      </c>
      <c r="F3300" s="4">
        <v>0.56658564814814816</v>
      </c>
      <c r="G3300" s="2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 s="2">
        <v>1458</v>
      </c>
      <c r="C3301" t="s">
        <v>56</v>
      </c>
      <c r="D3301" s="2">
        <v>1</v>
      </c>
      <c r="E3301" s="3">
        <v>42029</v>
      </c>
      <c r="F3301" s="4">
        <v>0.57366898148148149</v>
      </c>
      <c r="G3301" s="2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 s="2">
        <v>1458</v>
      </c>
      <c r="C3302" t="s">
        <v>134</v>
      </c>
      <c r="D3302" s="2">
        <v>1</v>
      </c>
      <c r="E3302" s="3">
        <v>42029</v>
      </c>
      <c r="F3302" s="4">
        <v>0.57366898148148149</v>
      </c>
      <c r="G3302" s="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 s="2">
        <v>1458</v>
      </c>
      <c r="C3303" t="s">
        <v>124</v>
      </c>
      <c r="D3303" s="2">
        <v>1</v>
      </c>
      <c r="E3303" s="3">
        <v>42029</v>
      </c>
      <c r="F3303" s="4">
        <v>0.57366898148148149</v>
      </c>
      <c r="G3303" s="2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 s="2">
        <v>1458</v>
      </c>
      <c r="C3304" t="s">
        <v>126</v>
      </c>
      <c r="D3304" s="2">
        <v>1</v>
      </c>
      <c r="E3304" s="3">
        <v>42029</v>
      </c>
      <c r="F3304" s="4">
        <v>0.57366898148148149</v>
      </c>
      <c r="G3304" s="2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 s="2">
        <v>1459</v>
      </c>
      <c r="C3305" t="s">
        <v>164</v>
      </c>
      <c r="D3305" s="2">
        <v>1</v>
      </c>
      <c r="E3305" s="3">
        <v>42029</v>
      </c>
      <c r="F3305" s="4">
        <v>0.58415509259259257</v>
      </c>
      <c r="G3305" s="2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 s="2">
        <v>1459</v>
      </c>
      <c r="C3306" t="s">
        <v>170</v>
      </c>
      <c r="D3306" s="2">
        <v>1</v>
      </c>
      <c r="E3306" s="3">
        <v>42029</v>
      </c>
      <c r="F3306" s="4">
        <v>0.58415509259259257</v>
      </c>
      <c r="G3306" s="2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 s="2">
        <v>1460</v>
      </c>
      <c r="C3307" t="s">
        <v>165</v>
      </c>
      <c r="D3307" s="2">
        <v>1</v>
      </c>
      <c r="E3307" s="3">
        <v>42029</v>
      </c>
      <c r="F3307" s="4">
        <v>0.59528935185185183</v>
      </c>
      <c r="G3307" s="2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 s="2">
        <v>1461</v>
      </c>
      <c r="C3308" t="s">
        <v>61</v>
      </c>
      <c r="D3308" s="2">
        <v>1</v>
      </c>
      <c r="E3308" s="3">
        <v>42029</v>
      </c>
      <c r="F3308" s="4">
        <v>0.59793981481481484</v>
      </c>
      <c r="G3308" s="2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 s="2">
        <v>1461</v>
      </c>
      <c r="C3309" t="s">
        <v>26</v>
      </c>
      <c r="D3309" s="2">
        <v>1</v>
      </c>
      <c r="E3309" s="3">
        <v>42029</v>
      </c>
      <c r="F3309" s="4">
        <v>0.59793981481481484</v>
      </c>
      <c r="G3309" s="2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 s="2">
        <v>1461</v>
      </c>
      <c r="C3310" t="s">
        <v>146</v>
      </c>
      <c r="D3310" s="2">
        <v>1</v>
      </c>
      <c r="E3310" s="3">
        <v>42029</v>
      </c>
      <c r="F3310" s="4">
        <v>0.59793981481481484</v>
      </c>
      <c r="G3310" s="2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 s="2">
        <v>1461</v>
      </c>
      <c r="C3311" t="s">
        <v>86</v>
      </c>
      <c r="D3311" s="2">
        <v>1</v>
      </c>
      <c r="E3311" s="3">
        <v>42029</v>
      </c>
      <c r="F3311" s="4">
        <v>0.59793981481481484</v>
      </c>
      <c r="G3311" s="2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 s="2">
        <v>1461</v>
      </c>
      <c r="C3312" t="s">
        <v>123</v>
      </c>
      <c r="D3312" s="2">
        <v>1</v>
      </c>
      <c r="E3312" s="3">
        <v>42029</v>
      </c>
      <c r="F3312" s="4">
        <v>0.59793981481481484</v>
      </c>
      <c r="G3312" s="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 s="2">
        <v>1462</v>
      </c>
      <c r="C3313" t="s">
        <v>120</v>
      </c>
      <c r="D3313" s="2">
        <v>1</v>
      </c>
      <c r="E3313" s="3">
        <v>42029</v>
      </c>
      <c r="F3313" s="4">
        <v>0.60563657407407401</v>
      </c>
      <c r="G3313" s="2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 s="2">
        <v>1463</v>
      </c>
      <c r="C3314" t="s">
        <v>170</v>
      </c>
      <c r="D3314" s="2">
        <v>1</v>
      </c>
      <c r="E3314" s="3">
        <v>42029</v>
      </c>
      <c r="F3314" s="4">
        <v>0.60606481481481478</v>
      </c>
      <c r="G3314" s="2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 s="2">
        <v>1464</v>
      </c>
      <c r="C3315" t="s">
        <v>37</v>
      </c>
      <c r="D3315" s="2">
        <v>1</v>
      </c>
      <c r="E3315" s="3">
        <v>42029</v>
      </c>
      <c r="F3315" s="4">
        <v>0.61376157407407406</v>
      </c>
      <c r="G3315" s="2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 s="2">
        <v>1465</v>
      </c>
      <c r="C3316" t="s">
        <v>43</v>
      </c>
      <c r="D3316" s="2">
        <v>1</v>
      </c>
      <c r="E3316" s="3">
        <v>42029</v>
      </c>
      <c r="F3316" s="4">
        <v>0.61464120370370368</v>
      </c>
      <c r="G3316" s="2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 s="2">
        <v>1465</v>
      </c>
      <c r="C3317" t="s">
        <v>74</v>
      </c>
      <c r="D3317" s="2">
        <v>1</v>
      </c>
      <c r="E3317" s="3">
        <v>42029</v>
      </c>
      <c r="F3317" s="4">
        <v>0.61464120370370368</v>
      </c>
      <c r="G3317" s="2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 s="2">
        <v>1466</v>
      </c>
      <c r="C3318" t="s">
        <v>65</v>
      </c>
      <c r="D3318" s="2">
        <v>1</v>
      </c>
      <c r="E3318" s="3">
        <v>42029</v>
      </c>
      <c r="F3318" s="4">
        <v>0.616724537037037</v>
      </c>
      <c r="G3318" s="2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 s="2">
        <v>1466</v>
      </c>
      <c r="C3319" t="s">
        <v>115</v>
      </c>
      <c r="D3319" s="2">
        <v>1</v>
      </c>
      <c r="E3319" s="3">
        <v>42029</v>
      </c>
      <c r="F3319" s="4">
        <v>0.616724537037037</v>
      </c>
      <c r="G3319" s="2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 s="2">
        <v>1467</v>
      </c>
      <c r="C3320" t="s">
        <v>37</v>
      </c>
      <c r="D3320" s="2">
        <v>1</v>
      </c>
      <c r="E3320" s="3">
        <v>42029</v>
      </c>
      <c r="F3320" s="4">
        <v>0.61839120370370371</v>
      </c>
      <c r="G3320" s="2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 s="2">
        <v>1468</v>
      </c>
      <c r="C3321" t="s">
        <v>49</v>
      </c>
      <c r="D3321" s="2">
        <v>1</v>
      </c>
      <c r="E3321" s="3">
        <v>42029</v>
      </c>
      <c r="F3321" s="4">
        <v>0.62865740740740739</v>
      </c>
      <c r="G3321" s="2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 s="2">
        <v>1468</v>
      </c>
      <c r="C3322" t="s">
        <v>74</v>
      </c>
      <c r="D3322" s="2">
        <v>1</v>
      </c>
      <c r="E3322" s="3">
        <v>42029</v>
      </c>
      <c r="F3322" s="4">
        <v>0.62865740740740739</v>
      </c>
      <c r="G3322" s="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 s="2">
        <v>1469</v>
      </c>
      <c r="C3323" t="s">
        <v>171</v>
      </c>
      <c r="D3323" s="2">
        <v>1</v>
      </c>
      <c r="E3323" s="3">
        <v>42029</v>
      </c>
      <c r="F3323" s="4">
        <v>0.64121527777777776</v>
      </c>
      <c r="G3323" s="2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 s="2">
        <v>1469</v>
      </c>
      <c r="C3324" t="s">
        <v>101</v>
      </c>
      <c r="D3324" s="2">
        <v>1</v>
      </c>
      <c r="E3324" s="3">
        <v>42029</v>
      </c>
      <c r="F3324" s="4">
        <v>0.64121527777777776</v>
      </c>
      <c r="G3324" s="2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 s="2">
        <v>1470</v>
      </c>
      <c r="C3325" t="s">
        <v>37</v>
      </c>
      <c r="D3325" s="2">
        <v>1</v>
      </c>
      <c r="E3325" s="3">
        <v>42029</v>
      </c>
      <c r="F3325" s="4">
        <v>0.64519675925925923</v>
      </c>
      <c r="G3325" s="2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 s="2">
        <v>1470</v>
      </c>
      <c r="C3326" t="s">
        <v>67</v>
      </c>
      <c r="D3326" s="2">
        <v>1</v>
      </c>
      <c r="E3326" s="3">
        <v>42029</v>
      </c>
      <c r="F3326" s="4">
        <v>0.64519675925925923</v>
      </c>
      <c r="G3326" s="2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 s="2">
        <v>1471</v>
      </c>
      <c r="C3327" t="s">
        <v>12</v>
      </c>
      <c r="D3327" s="2">
        <v>1</v>
      </c>
      <c r="E3327" s="3">
        <v>42029</v>
      </c>
      <c r="F3327" s="4">
        <v>0.67152777777777783</v>
      </c>
      <c r="G3327" s="2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 s="2">
        <v>1471</v>
      </c>
      <c r="C3328" t="s">
        <v>162</v>
      </c>
      <c r="D3328" s="2">
        <v>1</v>
      </c>
      <c r="E3328" s="3">
        <v>42029</v>
      </c>
      <c r="F3328" s="4">
        <v>0.67152777777777783</v>
      </c>
      <c r="G3328" s="2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 s="2">
        <v>1471</v>
      </c>
      <c r="C3329" t="s">
        <v>56</v>
      </c>
      <c r="D3329" s="2">
        <v>1</v>
      </c>
      <c r="E3329" s="3">
        <v>42029</v>
      </c>
      <c r="F3329" s="4">
        <v>0.67152777777777783</v>
      </c>
      <c r="G3329" s="2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 s="2">
        <v>1471</v>
      </c>
      <c r="C3330" t="s">
        <v>26</v>
      </c>
      <c r="D3330" s="2">
        <v>1</v>
      </c>
      <c r="E3330" s="3">
        <v>42029</v>
      </c>
      <c r="F3330" s="4">
        <v>0.67152777777777783</v>
      </c>
      <c r="G3330" s="2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 s="2">
        <v>1472</v>
      </c>
      <c r="C3331" t="s">
        <v>116</v>
      </c>
      <c r="D3331" s="2">
        <v>1</v>
      </c>
      <c r="E3331" s="3">
        <v>42029</v>
      </c>
      <c r="F3331" s="4">
        <v>0.6893055555555555</v>
      </c>
      <c r="G3331" s="2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 s="2">
        <v>1472</v>
      </c>
      <c r="C3332" t="s">
        <v>125</v>
      </c>
      <c r="D3332" s="2">
        <v>1</v>
      </c>
      <c r="E3332" s="3">
        <v>42029</v>
      </c>
      <c r="F3332" s="4">
        <v>0.6893055555555555</v>
      </c>
      <c r="G3332" s="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 s="2">
        <v>1473</v>
      </c>
      <c r="C3333" t="s">
        <v>101</v>
      </c>
      <c r="D3333" s="2">
        <v>1</v>
      </c>
      <c r="E3333" s="3">
        <v>42029</v>
      </c>
      <c r="F3333" s="4">
        <v>0.69229166666666664</v>
      </c>
      <c r="G3333" s="2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 s="2">
        <v>1473</v>
      </c>
      <c r="C3334" t="s">
        <v>126</v>
      </c>
      <c r="D3334" s="2">
        <v>1</v>
      </c>
      <c r="E3334" s="3">
        <v>42029</v>
      </c>
      <c r="F3334" s="4">
        <v>0.69229166666666664</v>
      </c>
      <c r="G3334" s="2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 s="2">
        <v>1474</v>
      </c>
      <c r="C3335" t="s">
        <v>12</v>
      </c>
      <c r="D3335" s="2">
        <v>1</v>
      </c>
      <c r="E3335" s="3">
        <v>42029</v>
      </c>
      <c r="F3335" s="4">
        <v>0.70291666666666675</v>
      </c>
      <c r="G3335" s="2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 s="2">
        <v>1474</v>
      </c>
      <c r="C3336" t="s">
        <v>155</v>
      </c>
      <c r="D3336" s="2">
        <v>1</v>
      </c>
      <c r="E3336" s="3">
        <v>42029</v>
      </c>
      <c r="F3336" s="4">
        <v>0.70291666666666675</v>
      </c>
      <c r="G3336" s="2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 s="2">
        <v>1475</v>
      </c>
      <c r="C3337" t="s">
        <v>93</v>
      </c>
      <c r="D3337" s="2">
        <v>1</v>
      </c>
      <c r="E3337" s="3">
        <v>42029</v>
      </c>
      <c r="F3337" s="4">
        <v>0.70788194444444441</v>
      </c>
      <c r="G3337" s="2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 s="2">
        <v>1475</v>
      </c>
      <c r="C3338" t="s">
        <v>65</v>
      </c>
      <c r="D3338" s="2">
        <v>1</v>
      </c>
      <c r="E3338" s="3">
        <v>42029</v>
      </c>
      <c r="F3338" s="4">
        <v>0.70788194444444441</v>
      </c>
      <c r="G3338" s="2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 s="2">
        <v>1475</v>
      </c>
      <c r="C3339" t="s">
        <v>101</v>
      </c>
      <c r="D3339" s="2">
        <v>1</v>
      </c>
      <c r="E3339" s="3">
        <v>42029</v>
      </c>
      <c r="F3339" s="4">
        <v>0.70788194444444441</v>
      </c>
      <c r="G3339" s="2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 s="2">
        <v>1475</v>
      </c>
      <c r="C3340" t="s">
        <v>157</v>
      </c>
      <c r="D3340" s="2">
        <v>1</v>
      </c>
      <c r="E3340" s="3">
        <v>42029</v>
      </c>
      <c r="F3340" s="4">
        <v>0.70788194444444441</v>
      </c>
      <c r="G3340" s="2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 s="2">
        <v>1476</v>
      </c>
      <c r="C3341" t="s">
        <v>49</v>
      </c>
      <c r="D3341" s="2">
        <v>1</v>
      </c>
      <c r="E3341" s="3">
        <v>42029</v>
      </c>
      <c r="F3341" s="4">
        <v>0.71187500000000004</v>
      </c>
      <c r="G3341" s="2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 s="2">
        <v>1477</v>
      </c>
      <c r="C3342" t="s">
        <v>120</v>
      </c>
      <c r="D3342" s="2">
        <v>1</v>
      </c>
      <c r="E3342" s="3">
        <v>42029</v>
      </c>
      <c r="F3342" s="4">
        <v>0.71451388888888889</v>
      </c>
      <c r="G3342" s="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 s="2">
        <v>1478</v>
      </c>
      <c r="C3343" t="s">
        <v>154</v>
      </c>
      <c r="D3343" s="2">
        <v>1</v>
      </c>
      <c r="E3343" s="3">
        <v>42029</v>
      </c>
      <c r="F3343" s="4">
        <v>0.72665509259259264</v>
      </c>
      <c r="G3343" s="2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 s="2">
        <v>1478</v>
      </c>
      <c r="C3344" t="s">
        <v>66</v>
      </c>
      <c r="D3344" s="2">
        <v>1</v>
      </c>
      <c r="E3344" s="3">
        <v>42029</v>
      </c>
      <c r="F3344" s="4">
        <v>0.72665509259259264</v>
      </c>
      <c r="G3344" s="2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 s="2">
        <v>1478</v>
      </c>
      <c r="C3345" t="s">
        <v>133</v>
      </c>
      <c r="D3345" s="2">
        <v>1</v>
      </c>
      <c r="E3345" s="3">
        <v>42029</v>
      </c>
      <c r="F3345" s="4">
        <v>0.72665509259259264</v>
      </c>
      <c r="G3345" s="2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 s="2">
        <v>1478</v>
      </c>
      <c r="C3346" t="s">
        <v>153</v>
      </c>
      <c r="D3346" s="2">
        <v>1</v>
      </c>
      <c r="E3346" s="3">
        <v>42029</v>
      </c>
      <c r="F3346" s="4">
        <v>0.72665509259259264</v>
      </c>
      <c r="G3346" s="2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 s="2">
        <v>1479</v>
      </c>
      <c r="C3347" t="s">
        <v>107</v>
      </c>
      <c r="D3347" s="2">
        <v>1</v>
      </c>
      <c r="E3347" s="3">
        <v>42029</v>
      </c>
      <c r="F3347" s="4">
        <v>0.72932870370370362</v>
      </c>
      <c r="G3347" s="2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 s="2">
        <v>1479</v>
      </c>
      <c r="C3348" t="s">
        <v>92</v>
      </c>
      <c r="D3348" s="2">
        <v>1</v>
      </c>
      <c r="E3348" s="3">
        <v>42029</v>
      </c>
      <c r="F3348" s="4">
        <v>0.72932870370370362</v>
      </c>
      <c r="G3348" s="2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 s="2">
        <v>1480</v>
      </c>
      <c r="C3349" t="s">
        <v>26</v>
      </c>
      <c r="D3349" s="2">
        <v>1</v>
      </c>
      <c r="E3349" s="3">
        <v>42029</v>
      </c>
      <c r="F3349" s="4">
        <v>0.74189814814814825</v>
      </c>
      <c r="G3349" s="2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 s="2">
        <v>1480</v>
      </c>
      <c r="C3350" t="s">
        <v>124</v>
      </c>
      <c r="D3350" s="2">
        <v>1</v>
      </c>
      <c r="E3350" s="3">
        <v>42029</v>
      </c>
      <c r="F3350" s="4">
        <v>0.74189814814814825</v>
      </c>
      <c r="G3350" s="2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 s="2">
        <v>1481</v>
      </c>
      <c r="C3351" t="s">
        <v>169</v>
      </c>
      <c r="D3351" s="2">
        <v>1</v>
      </c>
      <c r="E3351" s="3">
        <v>42029</v>
      </c>
      <c r="F3351" s="4">
        <v>0.7586342592592592</v>
      </c>
      <c r="G3351" s="2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 s="2">
        <v>1481</v>
      </c>
      <c r="C3352" t="s">
        <v>46</v>
      </c>
      <c r="D3352" s="2">
        <v>1</v>
      </c>
      <c r="E3352" s="3">
        <v>42029</v>
      </c>
      <c r="F3352" s="4">
        <v>0.7586342592592592</v>
      </c>
      <c r="G3352" s="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 s="2">
        <v>1482</v>
      </c>
      <c r="C3353" t="s">
        <v>116</v>
      </c>
      <c r="D3353" s="2">
        <v>1</v>
      </c>
      <c r="E3353" s="3">
        <v>42029</v>
      </c>
      <c r="F3353" s="4">
        <v>0.77240740740740732</v>
      </c>
      <c r="G3353" s="2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 s="2">
        <v>1483</v>
      </c>
      <c r="C3354" t="s">
        <v>12</v>
      </c>
      <c r="D3354" s="2">
        <v>1</v>
      </c>
      <c r="E3354" s="3">
        <v>42029</v>
      </c>
      <c r="F3354" s="4">
        <v>0.77719907407407407</v>
      </c>
      <c r="G3354" s="2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 s="2">
        <v>1483</v>
      </c>
      <c r="C3355" t="s">
        <v>71</v>
      </c>
      <c r="D3355" s="2">
        <v>1</v>
      </c>
      <c r="E3355" s="3">
        <v>42029</v>
      </c>
      <c r="F3355" s="4">
        <v>0.77719907407407407</v>
      </c>
      <c r="G3355" s="2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 s="2">
        <v>1483</v>
      </c>
      <c r="C3356" t="s">
        <v>116</v>
      </c>
      <c r="D3356" s="2">
        <v>1</v>
      </c>
      <c r="E3356" s="3">
        <v>42029</v>
      </c>
      <c r="F3356" s="4">
        <v>0.77719907407407407</v>
      </c>
      <c r="G3356" s="2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 s="2">
        <v>1484</v>
      </c>
      <c r="C3357" t="s">
        <v>12</v>
      </c>
      <c r="D3357" s="2">
        <v>1</v>
      </c>
      <c r="E3357" s="3">
        <v>42029</v>
      </c>
      <c r="F3357" s="4">
        <v>0.79008101851851853</v>
      </c>
      <c r="G3357" s="2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 s="2">
        <v>1484</v>
      </c>
      <c r="C3358" t="s">
        <v>56</v>
      </c>
      <c r="D3358" s="2">
        <v>1</v>
      </c>
      <c r="E3358" s="3">
        <v>42029</v>
      </c>
      <c r="F3358" s="4">
        <v>0.79008101851851853</v>
      </c>
      <c r="G3358" s="2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 s="2">
        <v>1484</v>
      </c>
      <c r="C3359" t="s">
        <v>115</v>
      </c>
      <c r="D3359" s="2">
        <v>1</v>
      </c>
      <c r="E3359" s="3">
        <v>42029</v>
      </c>
      <c r="F3359" s="4">
        <v>0.79008101851851853</v>
      </c>
      <c r="G3359" s="2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 s="2">
        <v>1485</v>
      </c>
      <c r="C3360" t="s">
        <v>107</v>
      </c>
      <c r="D3360" s="2">
        <v>1</v>
      </c>
      <c r="E3360" s="3">
        <v>42029</v>
      </c>
      <c r="F3360" s="4">
        <v>0.79531249999999998</v>
      </c>
      <c r="G3360" s="2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 s="2">
        <v>1485</v>
      </c>
      <c r="C3361" t="s">
        <v>89</v>
      </c>
      <c r="D3361" s="2">
        <v>1</v>
      </c>
      <c r="E3361" s="3">
        <v>42029</v>
      </c>
      <c r="F3361" s="4">
        <v>0.79531249999999998</v>
      </c>
      <c r="G3361" s="2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 s="2">
        <v>1486</v>
      </c>
      <c r="C3362" t="s">
        <v>110</v>
      </c>
      <c r="D3362" s="2">
        <v>1</v>
      </c>
      <c r="E3362" s="3">
        <v>42029</v>
      </c>
      <c r="F3362" s="4">
        <v>0.79795138888888895</v>
      </c>
      <c r="G3362" s="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 s="2">
        <v>1487</v>
      </c>
      <c r="C3363" t="s">
        <v>149</v>
      </c>
      <c r="D3363" s="2">
        <v>1</v>
      </c>
      <c r="E3363" s="3">
        <v>42029</v>
      </c>
      <c r="F3363" s="4">
        <v>0.82068287037037047</v>
      </c>
      <c r="G3363" s="2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 s="2">
        <v>1488</v>
      </c>
      <c r="C3364" t="s">
        <v>80</v>
      </c>
      <c r="D3364" s="2">
        <v>1</v>
      </c>
      <c r="E3364" s="3">
        <v>42029</v>
      </c>
      <c r="F3364" s="4">
        <v>0.8260185185185186</v>
      </c>
      <c r="G3364" s="2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 s="2">
        <v>1488</v>
      </c>
      <c r="C3365" t="s">
        <v>123</v>
      </c>
      <c r="D3365" s="2">
        <v>1</v>
      </c>
      <c r="E3365" s="3">
        <v>42029</v>
      </c>
      <c r="F3365" s="4">
        <v>0.8260185185185186</v>
      </c>
      <c r="G3365" s="2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 s="2">
        <v>1489</v>
      </c>
      <c r="C3366" t="s">
        <v>65</v>
      </c>
      <c r="D3366" s="2">
        <v>1</v>
      </c>
      <c r="E3366" s="3">
        <v>42029</v>
      </c>
      <c r="F3366" s="4">
        <v>0.8346527777777778</v>
      </c>
      <c r="G3366" s="2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 s="2">
        <v>1490</v>
      </c>
      <c r="C3367" t="s">
        <v>93</v>
      </c>
      <c r="D3367" s="2">
        <v>1</v>
      </c>
      <c r="E3367" s="3">
        <v>42029</v>
      </c>
      <c r="F3367" s="4">
        <v>0.8383449074074073</v>
      </c>
      <c r="G3367" s="2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 s="2">
        <v>1490</v>
      </c>
      <c r="C3368" t="s">
        <v>146</v>
      </c>
      <c r="D3368" s="2">
        <v>1</v>
      </c>
      <c r="E3368" s="3">
        <v>42029</v>
      </c>
      <c r="F3368" s="4">
        <v>0.8383449074074073</v>
      </c>
      <c r="G3368" s="2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 s="2">
        <v>1490</v>
      </c>
      <c r="C3369" t="s">
        <v>153</v>
      </c>
      <c r="D3369" s="2">
        <v>1</v>
      </c>
      <c r="E3369" s="3">
        <v>42029</v>
      </c>
      <c r="F3369" s="4">
        <v>0.8383449074074073</v>
      </c>
      <c r="G3369" s="2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 s="2">
        <v>1490</v>
      </c>
      <c r="C3370" t="s">
        <v>77</v>
      </c>
      <c r="D3370" s="2">
        <v>1</v>
      </c>
      <c r="E3370" s="3">
        <v>42029</v>
      </c>
      <c r="F3370" s="4">
        <v>0.8383449074074073</v>
      </c>
      <c r="G3370" s="2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 s="2">
        <v>1491</v>
      </c>
      <c r="C3371" t="s">
        <v>12</v>
      </c>
      <c r="D3371" s="2">
        <v>1</v>
      </c>
      <c r="E3371" s="3">
        <v>42029</v>
      </c>
      <c r="F3371" s="4">
        <v>0.84699074074074077</v>
      </c>
      <c r="G3371" s="2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 s="2">
        <v>1492</v>
      </c>
      <c r="C3372" t="s">
        <v>37</v>
      </c>
      <c r="D3372" s="2">
        <v>1</v>
      </c>
      <c r="E3372" s="3">
        <v>42029</v>
      </c>
      <c r="F3372" s="4">
        <v>0.86592592592592599</v>
      </c>
      <c r="G3372" s="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 s="2">
        <v>1492</v>
      </c>
      <c r="C3373" t="s">
        <v>60</v>
      </c>
      <c r="D3373" s="2">
        <v>1</v>
      </c>
      <c r="E3373" s="3">
        <v>42029</v>
      </c>
      <c r="F3373" s="4">
        <v>0.86592592592592599</v>
      </c>
      <c r="G3373" s="2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 s="2">
        <v>1492</v>
      </c>
      <c r="C3374" t="s">
        <v>124</v>
      </c>
      <c r="D3374" s="2">
        <v>1</v>
      </c>
      <c r="E3374" s="3">
        <v>42029</v>
      </c>
      <c r="F3374" s="4">
        <v>0.86592592592592599</v>
      </c>
      <c r="G3374" s="2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 s="2">
        <v>1492</v>
      </c>
      <c r="C3375" t="s">
        <v>65</v>
      </c>
      <c r="D3375" s="2">
        <v>1</v>
      </c>
      <c r="E3375" s="3">
        <v>42029</v>
      </c>
      <c r="F3375" s="4">
        <v>0.86592592592592599</v>
      </c>
      <c r="G3375" s="2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 s="2">
        <v>1493</v>
      </c>
      <c r="C3376" t="s">
        <v>93</v>
      </c>
      <c r="D3376" s="2">
        <v>1</v>
      </c>
      <c r="E3376" s="3">
        <v>42029</v>
      </c>
      <c r="F3376" s="4">
        <v>0.875462962962963</v>
      </c>
      <c r="G3376" s="2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 s="2">
        <v>1494</v>
      </c>
      <c r="C3377" t="s">
        <v>86</v>
      </c>
      <c r="D3377" s="2">
        <v>1</v>
      </c>
      <c r="E3377" s="3">
        <v>42029</v>
      </c>
      <c r="F3377" s="4">
        <v>0.87627314814814816</v>
      </c>
      <c r="G3377" s="2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 s="2">
        <v>1494</v>
      </c>
      <c r="C3378" t="s">
        <v>104</v>
      </c>
      <c r="D3378" s="2">
        <v>1</v>
      </c>
      <c r="E3378" s="3">
        <v>42029</v>
      </c>
      <c r="F3378" s="4">
        <v>0.87627314814814816</v>
      </c>
      <c r="G3378" s="2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 s="2">
        <v>1494</v>
      </c>
      <c r="C3379" t="s">
        <v>125</v>
      </c>
      <c r="D3379" s="2">
        <v>1</v>
      </c>
      <c r="E3379" s="3">
        <v>42029</v>
      </c>
      <c r="F3379" s="4">
        <v>0.87627314814814816</v>
      </c>
      <c r="G3379" s="2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 s="2">
        <v>1495</v>
      </c>
      <c r="C3380" t="s">
        <v>170</v>
      </c>
      <c r="D3380" s="2">
        <v>1</v>
      </c>
      <c r="E3380" s="3">
        <v>42029</v>
      </c>
      <c r="F3380" s="4">
        <v>0.88717592592592587</v>
      </c>
      <c r="G3380" s="2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 s="2">
        <v>1495</v>
      </c>
      <c r="C3381" t="s">
        <v>136</v>
      </c>
      <c r="D3381" s="2">
        <v>1</v>
      </c>
      <c r="E3381" s="3">
        <v>42029</v>
      </c>
      <c r="F3381" s="4">
        <v>0.88717592592592587</v>
      </c>
      <c r="G3381" s="2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 s="2">
        <v>1495</v>
      </c>
      <c r="C3382" t="s">
        <v>130</v>
      </c>
      <c r="D3382" s="2">
        <v>1</v>
      </c>
      <c r="E3382" s="3">
        <v>42029</v>
      </c>
      <c r="F3382" s="4">
        <v>0.88717592592592587</v>
      </c>
      <c r="G3382" s="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 s="2">
        <v>1496</v>
      </c>
      <c r="C3383" t="s">
        <v>86</v>
      </c>
      <c r="D3383" s="2">
        <v>1</v>
      </c>
      <c r="E3383" s="3">
        <v>42029</v>
      </c>
      <c r="F3383" s="4">
        <v>0.89766203703703706</v>
      </c>
      <c r="G3383" s="2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 s="2">
        <v>1497</v>
      </c>
      <c r="C3384" t="s">
        <v>12</v>
      </c>
      <c r="D3384" s="2">
        <v>1</v>
      </c>
      <c r="E3384" s="3">
        <v>42030</v>
      </c>
      <c r="F3384" s="4">
        <v>0.46940972222222221</v>
      </c>
      <c r="G3384" s="2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 s="2">
        <v>1497</v>
      </c>
      <c r="C3385" t="s">
        <v>162</v>
      </c>
      <c r="D3385" s="2">
        <v>1</v>
      </c>
      <c r="E3385" s="3">
        <v>42030</v>
      </c>
      <c r="F3385" s="4">
        <v>0.46940972222222221</v>
      </c>
      <c r="G3385" s="2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 s="2">
        <v>1497</v>
      </c>
      <c r="C3386" t="s">
        <v>53</v>
      </c>
      <c r="D3386" s="2">
        <v>1</v>
      </c>
      <c r="E3386" s="3">
        <v>42030</v>
      </c>
      <c r="F3386" s="4">
        <v>0.46940972222222221</v>
      </c>
      <c r="G3386" s="2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 s="2">
        <v>1498</v>
      </c>
      <c r="C3387" t="s">
        <v>22</v>
      </c>
      <c r="D3387" s="2">
        <v>1</v>
      </c>
      <c r="E3387" s="3">
        <v>42030</v>
      </c>
      <c r="F3387" s="4">
        <v>0.4758101851851852</v>
      </c>
      <c r="G3387" s="2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 s="2">
        <v>1499</v>
      </c>
      <c r="C3388" t="s">
        <v>60</v>
      </c>
      <c r="D3388" s="2">
        <v>1</v>
      </c>
      <c r="E3388" s="3">
        <v>42030</v>
      </c>
      <c r="F3388" s="4">
        <v>0.4816319444444444</v>
      </c>
      <c r="G3388" s="2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 s="2">
        <v>1500</v>
      </c>
      <c r="C3389" t="s">
        <v>29</v>
      </c>
      <c r="D3389" s="2">
        <v>1</v>
      </c>
      <c r="E3389" s="3">
        <v>42030</v>
      </c>
      <c r="F3389" s="4">
        <v>0.49510416666666668</v>
      </c>
      <c r="G3389" s="2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 s="2">
        <v>1500</v>
      </c>
      <c r="C3390" t="s">
        <v>86</v>
      </c>
      <c r="D3390" s="2">
        <v>1</v>
      </c>
      <c r="E3390" s="3">
        <v>42030</v>
      </c>
      <c r="F3390" s="4">
        <v>0.49510416666666668</v>
      </c>
      <c r="G3390" s="2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 s="2">
        <v>1500</v>
      </c>
      <c r="C3391" t="s">
        <v>92</v>
      </c>
      <c r="D3391" s="2">
        <v>1</v>
      </c>
      <c r="E3391" s="3">
        <v>42030</v>
      </c>
      <c r="F3391" s="4">
        <v>0.49510416666666668</v>
      </c>
      <c r="G3391" s="2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 s="2">
        <v>1500</v>
      </c>
      <c r="C3392" t="s">
        <v>33</v>
      </c>
      <c r="D3392" s="2">
        <v>1</v>
      </c>
      <c r="E3392" s="3">
        <v>42030</v>
      </c>
      <c r="F3392" s="4">
        <v>0.49510416666666668</v>
      </c>
      <c r="G3392" s="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 s="2">
        <v>1501</v>
      </c>
      <c r="C3393" t="s">
        <v>56</v>
      </c>
      <c r="D3393" s="2">
        <v>1</v>
      </c>
      <c r="E3393" s="3">
        <v>42030</v>
      </c>
      <c r="F3393" s="4">
        <v>0.50271990740740746</v>
      </c>
      <c r="G3393" s="2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 s="2">
        <v>1501</v>
      </c>
      <c r="C3394" t="s">
        <v>93</v>
      </c>
      <c r="D3394" s="2">
        <v>1</v>
      </c>
      <c r="E3394" s="3">
        <v>42030</v>
      </c>
      <c r="F3394" s="4">
        <v>0.50271990740740746</v>
      </c>
      <c r="G3394" s="2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 s="2">
        <v>1501</v>
      </c>
      <c r="C3395" t="s">
        <v>40</v>
      </c>
      <c r="D3395" s="2">
        <v>1</v>
      </c>
      <c r="E3395" s="3">
        <v>42030</v>
      </c>
      <c r="F3395" s="4">
        <v>0.50271990740740746</v>
      </c>
      <c r="G3395" s="2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 s="2">
        <v>1501</v>
      </c>
      <c r="C3396" t="s">
        <v>33</v>
      </c>
      <c r="D3396" s="2">
        <v>1</v>
      </c>
      <c r="E3396" s="3">
        <v>42030</v>
      </c>
      <c r="F3396" s="4">
        <v>0.50271990740740746</v>
      </c>
      <c r="G3396" s="2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 s="2">
        <v>1502</v>
      </c>
      <c r="C3397" t="s">
        <v>26</v>
      </c>
      <c r="D3397" s="2">
        <v>1</v>
      </c>
      <c r="E3397" s="3">
        <v>42030</v>
      </c>
      <c r="F3397" s="4">
        <v>0.5033333333333333</v>
      </c>
      <c r="G3397" s="2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 s="2">
        <v>1502</v>
      </c>
      <c r="C3398" t="s">
        <v>97</v>
      </c>
      <c r="D3398" s="2">
        <v>1</v>
      </c>
      <c r="E3398" s="3">
        <v>42030</v>
      </c>
      <c r="F3398" s="4">
        <v>0.5033333333333333</v>
      </c>
      <c r="G3398" s="2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 s="2">
        <v>1503</v>
      </c>
      <c r="C3399" t="s">
        <v>70</v>
      </c>
      <c r="D3399" s="2">
        <v>1</v>
      </c>
      <c r="E3399" s="3">
        <v>42030</v>
      </c>
      <c r="F3399" s="4">
        <v>0.5075115740740741</v>
      </c>
      <c r="G3399" s="2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 s="2">
        <v>1504</v>
      </c>
      <c r="C3400" t="s">
        <v>12</v>
      </c>
      <c r="D3400" s="2">
        <v>1</v>
      </c>
      <c r="E3400" s="3">
        <v>42030</v>
      </c>
      <c r="F3400" s="4">
        <v>0.53099537037037037</v>
      </c>
      <c r="G3400" s="2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 s="2">
        <v>1504</v>
      </c>
      <c r="C3401" t="s">
        <v>59</v>
      </c>
      <c r="D3401" s="2">
        <v>1</v>
      </c>
      <c r="E3401" s="3">
        <v>42030</v>
      </c>
      <c r="F3401" s="4">
        <v>0.53099537037037037</v>
      </c>
      <c r="G3401" s="2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 s="2">
        <v>1504</v>
      </c>
      <c r="C3402" t="s">
        <v>114</v>
      </c>
      <c r="D3402" s="2">
        <v>1</v>
      </c>
      <c r="E3402" s="3">
        <v>42030</v>
      </c>
      <c r="F3402" s="4">
        <v>0.53099537037037037</v>
      </c>
      <c r="G3402" s="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 s="2">
        <v>1504</v>
      </c>
      <c r="C3403" t="s">
        <v>151</v>
      </c>
      <c r="D3403" s="2">
        <v>1</v>
      </c>
      <c r="E3403" s="3">
        <v>42030</v>
      </c>
      <c r="F3403" s="4">
        <v>0.53099537037037037</v>
      </c>
      <c r="G3403" s="2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 s="2">
        <v>1504</v>
      </c>
      <c r="C3404" t="s">
        <v>146</v>
      </c>
      <c r="D3404" s="2">
        <v>1</v>
      </c>
      <c r="E3404" s="3">
        <v>42030</v>
      </c>
      <c r="F3404" s="4">
        <v>0.53099537037037037</v>
      </c>
      <c r="G3404" s="2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 s="2">
        <v>1504</v>
      </c>
      <c r="C3405" t="s">
        <v>66</v>
      </c>
      <c r="D3405" s="2">
        <v>1</v>
      </c>
      <c r="E3405" s="3">
        <v>42030</v>
      </c>
      <c r="F3405" s="4">
        <v>0.53099537037037037</v>
      </c>
      <c r="G3405" s="2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 s="2">
        <v>1504</v>
      </c>
      <c r="C3406" t="s">
        <v>40</v>
      </c>
      <c r="D3406" s="2">
        <v>1</v>
      </c>
      <c r="E3406" s="3">
        <v>42030</v>
      </c>
      <c r="F3406" s="4">
        <v>0.53099537037037037</v>
      </c>
      <c r="G3406" s="2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 s="2">
        <v>1504</v>
      </c>
      <c r="C3407" t="s">
        <v>46</v>
      </c>
      <c r="D3407" s="2">
        <v>1</v>
      </c>
      <c r="E3407" s="3">
        <v>42030</v>
      </c>
      <c r="F3407" s="4">
        <v>0.53099537037037037</v>
      </c>
      <c r="G3407" s="2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 s="2">
        <v>1504</v>
      </c>
      <c r="C3408" t="s">
        <v>160</v>
      </c>
      <c r="D3408" s="2">
        <v>1</v>
      </c>
      <c r="E3408" s="3">
        <v>42030</v>
      </c>
      <c r="F3408" s="4">
        <v>0.53099537037037037</v>
      </c>
      <c r="G3408" s="2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 s="2">
        <v>1504</v>
      </c>
      <c r="C3409" t="s">
        <v>22</v>
      </c>
      <c r="D3409" s="2">
        <v>1</v>
      </c>
      <c r="E3409" s="3">
        <v>42030</v>
      </c>
      <c r="F3409" s="4">
        <v>0.53099537037037037</v>
      </c>
      <c r="G3409" s="2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 s="2">
        <v>1505</v>
      </c>
      <c r="C3410" t="s">
        <v>107</v>
      </c>
      <c r="D3410" s="2">
        <v>1</v>
      </c>
      <c r="E3410" s="3">
        <v>42030</v>
      </c>
      <c r="F3410" s="4">
        <v>0.53303240740740743</v>
      </c>
      <c r="G3410" s="2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 s="2">
        <v>1505</v>
      </c>
      <c r="C3411" t="s">
        <v>59</v>
      </c>
      <c r="D3411" s="2">
        <v>1</v>
      </c>
      <c r="E3411" s="3">
        <v>42030</v>
      </c>
      <c r="F3411" s="4">
        <v>0.53303240740740743</v>
      </c>
      <c r="G3411" s="2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 s="2">
        <v>1505</v>
      </c>
      <c r="C3412" t="s">
        <v>113</v>
      </c>
      <c r="D3412" s="2">
        <v>1</v>
      </c>
      <c r="E3412" s="3">
        <v>42030</v>
      </c>
      <c r="F3412" s="4">
        <v>0.53303240740740743</v>
      </c>
      <c r="G3412" s="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 s="2">
        <v>1505</v>
      </c>
      <c r="C3413" t="s">
        <v>77</v>
      </c>
      <c r="D3413" s="2">
        <v>1</v>
      </c>
      <c r="E3413" s="3">
        <v>42030</v>
      </c>
      <c r="F3413" s="4">
        <v>0.53303240740740743</v>
      </c>
      <c r="G3413" s="2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 s="2">
        <v>1506</v>
      </c>
      <c r="C3414" t="s">
        <v>153</v>
      </c>
      <c r="D3414" s="2">
        <v>1</v>
      </c>
      <c r="E3414" s="3">
        <v>42030</v>
      </c>
      <c r="F3414" s="4">
        <v>0.53893518518518524</v>
      </c>
      <c r="G3414" s="2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 s="2">
        <v>1507</v>
      </c>
      <c r="C3415" t="s">
        <v>126</v>
      </c>
      <c r="D3415" s="2">
        <v>1</v>
      </c>
      <c r="E3415" s="3">
        <v>42030</v>
      </c>
      <c r="F3415" s="4">
        <v>0.54357638888888882</v>
      </c>
      <c r="G3415" s="2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 s="2">
        <v>1508</v>
      </c>
      <c r="C3416" t="s">
        <v>17</v>
      </c>
      <c r="D3416" s="2">
        <v>1</v>
      </c>
      <c r="E3416" s="3">
        <v>42030</v>
      </c>
      <c r="F3416" s="4">
        <v>0.54443287037037036</v>
      </c>
      <c r="G3416" s="2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 s="2">
        <v>1509</v>
      </c>
      <c r="C3417" t="s">
        <v>114</v>
      </c>
      <c r="D3417" s="2">
        <v>1</v>
      </c>
      <c r="E3417" s="3">
        <v>42030</v>
      </c>
      <c r="F3417" s="4">
        <v>0.54751157407407403</v>
      </c>
      <c r="G3417" s="2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 s="2">
        <v>1509</v>
      </c>
      <c r="C3418" t="s">
        <v>83</v>
      </c>
      <c r="D3418" s="2">
        <v>1</v>
      </c>
      <c r="E3418" s="3">
        <v>42030</v>
      </c>
      <c r="F3418" s="4">
        <v>0.54751157407407403</v>
      </c>
      <c r="G3418" s="2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 s="2">
        <v>1509</v>
      </c>
      <c r="C3419" t="s">
        <v>150</v>
      </c>
      <c r="D3419" s="2">
        <v>1</v>
      </c>
      <c r="E3419" s="3">
        <v>42030</v>
      </c>
      <c r="F3419" s="4">
        <v>0.54751157407407403</v>
      </c>
      <c r="G3419" s="2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 s="2">
        <v>1509</v>
      </c>
      <c r="C3420" t="s">
        <v>80</v>
      </c>
      <c r="D3420" s="2">
        <v>1</v>
      </c>
      <c r="E3420" s="3">
        <v>42030</v>
      </c>
      <c r="F3420" s="4">
        <v>0.54751157407407403</v>
      </c>
      <c r="G3420" s="2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 s="2">
        <v>1509</v>
      </c>
      <c r="C3421" t="s">
        <v>67</v>
      </c>
      <c r="D3421" s="2">
        <v>1</v>
      </c>
      <c r="E3421" s="3">
        <v>42030</v>
      </c>
      <c r="F3421" s="4">
        <v>0.54751157407407403</v>
      </c>
      <c r="G3421" s="2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 s="2">
        <v>1510</v>
      </c>
      <c r="C3422" t="s">
        <v>26</v>
      </c>
      <c r="D3422" s="2">
        <v>1</v>
      </c>
      <c r="E3422" s="3">
        <v>42030</v>
      </c>
      <c r="F3422" s="4">
        <v>0.55229166666666674</v>
      </c>
      <c r="G3422" s="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 s="2">
        <v>1511</v>
      </c>
      <c r="C3423" t="s">
        <v>17</v>
      </c>
      <c r="D3423" s="2">
        <v>1</v>
      </c>
      <c r="E3423" s="3">
        <v>42030</v>
      </c>
      <c r="F3423" s="4">
        <v>0.55853009259259256</v>
      </c>
      <c r="G3423" s="2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 s="2">
        <v>1512</v>
      </c>
      <c r="C3424" t="s">
        <v>101</v>
      </c>
      <c r="D3424" s="2">
        <v>1</v>
      </c>
      <c r="E3424" s="3">
        <v>42030</v>
      </c>
      <c r="F3424" s="4">
        <v>0.56078703703703703</v>
      </c>
      <c r="G3424" s="2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 s="2">
        <v>1513</v>
      </c>
      <c r="C3425" t="s">
        <v>40</v>
      </c>
      <c r="D3425" s="2">
        <v>1</v>
      </c>
      <c r="E3425" s="3">
        <v>42030</v>
      </c>
      <c r="F3425" s="4">
        <v>0.57362268518518522</v>
      </c>
      <c r="G3425" s="2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 s="2">
        <v>1513</v>
      </c>
      <c r="C3426" t="s">
        <v>65</v>
      </c>
      <c r="D3426" s="2">
        <v>1</v>
      </c>
      <c r="E3426" s="3">
        <v>42030</v>
      </c>
      <c r="F3426" s="4">
        <v>0.57362268518518522</v>
      </c>
      <c r="G3426" s="2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 s="2">
        <v>1514</v>
      </c>
      <c r="C3427" t="s">
        <v>12</v>
      </c>
      <c r="D3427" s="2">
        <v>1</v>
      </c>
      <c r="E3427" s="3">
        <v>42030</v>
      </c>
      <c r="F3427" s="4">
        <v>0.57732638888888888</v>
      </c>
      <c r="G3427" s="2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 s="2">
        <v>1514</v>
      </c>
      <c r="C3428" t="s">
        <v>104</v>
      </c>
      <c r="D3428" s="2">
        <v>1</v>
      </c>
      <c r="E3428" s="3">
        <v>42030</v>
      </c>
      <c r="F3428" s="4">
        <v>0.57732638888888888</v>
      </c>
      <c r="G3428" s="2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 s="2">
        <v>1515</v>
      </c>
      <c r="C3429" t="s">
        <v>116</v>
      </c>
      <c r="D3429" s="2">
        <v>1</v>
      </c>
      <c r="E3429" s="3">
        <v>42030</v>
      </c>
      <c r="F3429" s="4">
        <v>0.57819444444444446</v>
      </c>
      <c r="G3429" s="2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 s="2">
        <v>1516</v>
      </c>
      <c r="C3430" t="s">
        <v>65</v>
      </c>
      <c r="D3430" s="2">
        <v>1</v>
      </c>
      <c r="E3430" s="3">
        <v>42030</v>
      </c>
      <c r="F3430" s="4">
        <v>0.57958333333333334</v>
      </c>
      <c r="G3430" s="2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 s="2">
        <v>1516</v>
      </c>
      <c r="C3431" t="s">
        <v>92</v>
      </c>
      <c r="D3431" s="2">
        <v>1</v>
      </c>
      <c r="E3431" s="3">
        <v>42030</v>
      </c>
      <c r="F3431" s="4">
        <v>0.57958333333333334</v>
      </c>
      <c r="G3431" s="2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 s="2">
        <v>1517</v>
      </c>
      <c r="C3432" t="s">
        <v>46</v>
      </c>
      <c r="D3432" s="2">
        <v>1</v>
      </c>
      <c r="E3432" s="3">
        <v>42030</v>
      </c>
      <c r="F3432" s="4">
        <v>0.58056712962962964</v>
      </c>
      <c r="G3432" s="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 s="2">
        <v>1518</v>
      </c>
      <c r="C3433" t="s">
        <v>70</v>
      </c>
      <c r="D3433" s="2">
        <v>1</v>
      </c>
      <c r="E3433" s="3">
        <v>42030</v>
      </c>
      <c r="F3433" s="4">
        <v>0.58348379629629632</v>
      </c>
      <c r="G3433" s="2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 s="2">
        <v>1519</v>
      </c>
      <c r="C3434" t="s">
        <v>159</v>
      </c>
      <c r="D3434" s="2">
        <v>1</v>
      </c>
      <c r="E3434" s="3">
        <v>42030</v>
      </c>
      <c r="F3434" s="4">
        <v>0.59803240740740737</v>
      </c>
      <c r="G3434" s="2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 s="2">
        <v>1520</v>
      </c>
      <c r="C3435" t="s">
        <v>59</v>
      </c>
      <c r="D3435" s="2">
        <v>1</v>
      </c>
      <c r="E3435" s="3">
        <v>42030</v>
      </c>
      <c r="F3435" s="4">
        <v>0.60092592592592597</v>
      </c>
      <c r="G3435" s="2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 s="2">
        <v>1520</v>
      </c>
      <c r="C3436" t="s">
        <v>71</v>
      </c>
      <c r="D3436" s="2">
        <v>1</v>
      </c>
      <c r="E3436" s="3">
        <v>42030</v>
      </c>
      <c r="F3436" s="4">
        <v>0.60092592592592597</v>
      </c>
      <c r="G3436" s="2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 s="2">
        <v>1521</v>
      </c>
      <c r="C3437" t="s">
        <v>60</v>
      </c>
      <c r="D3437" s="2">
        <v>1</v>
      </c>
      <c r="E3437" s="3">
        <v>42030</v>
      </c>
      <c r="F3437" s="4">
        <v>0.60621527777777773</v>
      </c>
      <c r="G3437" s="2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 s="2">
        <v>1521</v>
      </c>
      <c r="C3438" t="s">
        <v>92</v>
      </c>
      <c r="D3438" s="2">
        <v>1</v>
      </c>
      <c r="E3438" s="3">
        <v>42030</v>
      </c>
      <c r="F3438" s="4">
        <v>0.60621527777777773</v>
      </c>
      <c r="G3438" s="2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 s="2">
        <v>1522</v>
      </c>
      <c r="C3439" t="s">
        <v>12</v>
      </c>
      <c r="D3439" s="2">
        <v>1</v>
      </c>
      <c r="E3439" s="3">
        <v>42030</v>
      </c>
      <c r="F3439" s="4">
        <v>0.6080092592592593</v>
      </c>
      <c r="G3439" s="2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 s="2">
        <v>1522</v>
      </c>
      <c r="C3440" t="s">
        <v>29</v>
      </c>
      <c r="D3440" s="2">
        <v>1</v>
      </c>
      <c r="E3440" s="3">
        <v>42030</v>
      </c>
      <c r="F3440" s="4">
        <v>0.6080092592592593</v>
      </c>
      <c r="G3440" s="2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 s="2">
        <v>1522</v>
      </c>
      <c r="C3441" t="s">
        <v>61</v>
      </c>
      <c r="D3441" s="2">
        <v>1</v>
      </c>
      <c r="E3441" s="3">
        <v>42030</v>
      </c>
      <c r="F3441" s="4">
        <v>0.6080092592592593</v>
      </c>
      <c r="G3441" s="2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 s="2">
        <v>1522</v>
      </c>
      <c r="C3442" t="s">
        <v>167</v>
      </c>
      <c r="D3442" s="2">
        <v>1</v>
      </c>
      <c r="E3442" s="3">
        <v>42030</v>
      </c>
      <c r="F3442" s="4">
        <v>0.6080092592592593</v>
      </c>
      <c r="G3442" s="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 s="2">
        <v>1523</v>
      </c>
      <c r="C3443" t="s">
        <v>133</v>
      </c>
      <c r="D3443" s="2">
        <v>1</v>
      </c>
      <c r="E3443" s="3">
        <v>42030</v>
      </c>
      <c r="F3443" s="4">
        <v>0.60987268518518511</v>
      </c>
      <c r="G3443" s="2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 s="2">
        <v>1524</v>
      </c>
      <c r="C3444" t="s">
        <v>77</v>
      </c>
      <c r="D3444" s="2">
        <v>1</v>
      </c>
      <c r="E3444" s="3">
        <v>42030</v>
      </c>
      <c r="F3444" s="4">
        <v>0.61616898148148147</v>
      </c>
      <c r="G3444" s="2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 s="2">
        <v>1525</v>
      </c>
      <c r="C3445" t="s">
        <v>74</v>
      </c>
      <c r="D3445" s="2">
        <v>1</v>
      </c>
      <c r="E3445" s="3">
        <v>42030</v>
      </c>
      <c r="F3445" s="4">
        <v>0.6165046296296296</v>
      </c>
      <c r="G3445" s="2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 s="2">
        <v>1526</v>
      </c>
      <c r="C3446" t="s">
        <v>22</v>
      </c>
      <c r="D3446" s="2">
        <v>1</v>
      </c>
      <c r="E3446" s="3">
        <v>42030</v>
      </c>
      <c r="F3446" s="4">
        <v>0.62159722222222225</v>
      </c>
      <c r="G3446" s="2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 s="2">
        <v>1527</v>
      </c>
      <c r="C3447" t="s">
        <v>94</v>
      </c>
      <c r="D3447" s="2">
        <v>1</v>
      </c>
      <c r="E3447" s="3">
        <v>42030</v>
      </c>
      <c r="F3447" s="4">
        <v>0.63506944444444446</v>
      </c>
      <c r="G3447" s="2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 s="2">
        <v>1527</v>
      </c>
      <c r="C3448" t="s">
        <v>151</v>
      </c>
      <c r="D3448" s="2">
        <v>1</v>
      </c>
      <c r="E3448" s="3">
        <v>42030</v>
      </c>
      <c r="F3448" s="4">
        <v>0.63506944444444446</v>
      </c>
      <c r="G3448" s="2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 s="2">
        <v>1528</v>
      </c>
      <c r="C3449" t="s">
        <v>174</v>
      </c>
      <c r="D3449" s="2">
        <v>1</v>
      </c>
      <c r="E3449" s="3">
        <v>42030</v>
      </c>
      <c r="F3449" s="4">
        <v>0.64210648148148153</v>
      </c>
      <c r="G3449" s="2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 s="2">
        <v>1529</v>
      </c>
      <c r="C3450" t="s">
        <v>74</v>
      </c>
      <c r="D3450" s="2">
        <v>1</v>
      </c>
      <c r="E3450" s="3">
        <v>42030</v>
      </c>
      <c r="F3450" s="4">
        <v>0.64967592592592593</v>
      </c>
      <c r="G3450" s="2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 s="2">
        <v>1529</v>
      </c>
      <c r="C3451" t="s">
        <v>153</v>
      </c>
      <c r="D3451" s="2">
        <v>1</v>
      </c>
      <c r="E3451" s="3">
        <v>42030</v>
      </c>
      <c r="F3451" s="4">
        <v>0.64967592592592593</v>
      </c>
      <c r="G3451" s="2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 s="2">
        <v>1530</v>
      </c>
      <c r="C3452" t="s">
        <v>26</v>
      </c>
      <c r="D3452" s="2">
        <v>1</v>
      </c>
      <c r="E3452" s="3">
        <v>42030</v>
      </c>
      <c r="F3452" s="4">
        <v>0.65913194444444445</v>
      </c>
      <c r="G3452" s="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 s="2">
        <v>1530</v>
      </c>
      <c r="C3453" t="s">
        <v>156</v>
      </c>
      <c r="D3453" s="2">
        <v>1</v>
      </c>
      <c r="E3453" s="3">
        <v>42030</v>
      </c>
      <c r="F3453" s="4">
        <v>0.65913194444444445</v>
      </c>
      <c r="G3453" s="2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 s="2">
        <v>1531</v>
      </c>
      <c r="C3454" t="s">
        <v>43</v>
      </c>
      <c r="D3454" s="2">
        <v>1</v>
      </c>
      <c r="E3454" s="3">
        <v>42030</v>
      </c>
      <c r="F3454" s="4">
        <v>0.66585648148148147</v>
      </c>
      <c r="G3454" s="2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 s="2">
        <v>1532</v>
      </c>
      <c r="C3455" t="s">
        <v>12</v>
      </c>
      <c r="D3455" s="2">
        <v>1</v>
      </c>
      <c r="E3455" s="3">
        <v>42030</v>
      </c>
      <c r="F3455" s="4">
        <v>0.66997685185185185</v>
      </c>
      <c r="G3455" s="2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 s="2">
        <v>1532</v>
      </c>
      <c r="C3456" t="s">
        <v>65</v>
      </c>
      <c r="D3456" s="2">
        <v>1</v>
      </c>
      <c r="E3456" s="3">
        <v>42030</v>
      </c>
      <c r="F3456" s="4">
        <v>0.66997685185185185</v>
      </c>
      <c r="G3456" s="2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 s="2">
        <v>1533</v>
      </c>
      <c r="C3457" t="s">
        <v>37</v>
      </c>
      <c r="D3457" s="2">
        <v>1</v>
      </c>
      <c r="E3457" s="3">
        <v>42030</v>
      </c>
      <c r="F3457" s="4">
        <v>0.67224537037037047</v>
      </c>
      <c r="G3457" s="2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 s="2">
        <v>1533</v>
      </c>
      <c r="C3458" t="s">
        <v>143</v>
      </c>
      <c r="D3458" s="2">
        <v>1</v>
      </c>
      <c r="E3458" s="3">
        <v>42030</v>
      </c>
      <c r="F3458" s="4">
        <v>0.67224537037037047</v>
      </c>
      <c r="G3458" s="2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 s="2">
        <v>1534</v>
      </c>
      <c r="C3459" t="s">
        <v>156</v>
      </c>
      <c r="D3459" s="2">
        <v>1</v>
      </c>
      <c r="E3459" s="3">
        <v>42030</v>
      </c>
      <c r="F3459" s="4">
        <v>0.6815162037037038</v>
      </c>
      <c r="G3459" s="2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 s="2">
        <v>1534</v>
      </c>
      <c r="C3460" t="s">
        <v>160</v>
      </c>
      <c r="D3460" s="2">
        <v>1</v>
      </c>
      <c r="E3460" s="3">
        <v>42030</v>
      </c>
      <c r="F3460" s="4">
        <v>0.6815162037037038</v>
      </c>
      <c r="G3460" s="2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 s="2">
        <v>1534</v>
      </c>
      <c r="C3461" t="s">
        <v>166</v>
      </c>
      <c r="D3461" s="2">
        <v>1</v>
      </c>
      <c r="E3461" s="3">
        <v>42030</v>
      </c>
      <c r="F3461" s="4">
        <v>0.6815162037037038</v>
      </c>
      <c r="G3461" s="2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 s="2">
        <v>1535</v>
      </c>
      <c r="C3462" t="s">
        <v>49</v>
      </c>
      <c r="D3462" s="2">
        <v>1</v>
      </c>
      <c r="E3462" s="3">
        <v>42030</v>
      </c>
      <c r="F3462" s="4">
        <v>0.69329861111111113</v>
      </c>
      <c r="G3462" s="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 s="2">
        <v>1535</v>
      </c>
      <c r="C3463" t="s">
        <v>26</v>
      </c>
      <c r="D3463" s="2">
        <v>1</v>
      </c>
      <c r="E3463" s="3">
        <v>42030</v>
      </c>
      <c r="F3463" s="4">
        <v>0.69329861111111113</v>
      </c>
      <c r="G3463" s="2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 s="2">
        <v>1535</v>
      </c>
      <c r="C3464" t="s">
        <v>110</v>
      </c>
      <c r="D3464" s="2">
        <v>1</v>
      </c>
      <c r="E3464" s="3">
        <v>42030</v>
      </c>
      <c r="F3464" s="4">
        <v>0.69329861111111113</v>
      </c>
      <c r="G3464" s="2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 s="2">
        <v>1535</v>
      </c>
      <c r="C3465" t="s">
        <v>123</v>
      </c>
      <c r="D3465" s="2">
        <v>1</v>
      </c>
      <c r="E3465" s="3">
        <v>42030</v>
      </c>
      <c r="F3465" s="4">
        <v>0.69329861111111113</v>
      </c>
      <c r="G3465" s="2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 s="2">
        <v>1536</v>
      </c>
      <c r="C3466" t="s">
        <v>94</v>
      </c>
      <c r="D3466" s="2">
        <v>1</v>
      </c>
      <c r="E3466" s="3">
        <v>42030</v>
      </c>
      <c r="F3466" s="4">
        <v>0.7029050925925926</v>
      </c>
      <c r="G3466" s="2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 s="2">
        <v>1536</v>
      </c>
      <c r="C3467" t="s">
        <v>65</v>
      </c>
      <c r="D3467" s="2">
        <v>1</v>
      </c>
      <c r="E3467" s="3">
        <v>42030</v>
      </c>
      <c r="F3467" s="4">
        <v>0.7029050925925926</v>
      </c>
      <c r="G3467" s="2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 s="2">
        <v>1536</v>
      </c>
      <c r="C3468" t="s">
        <v>67</v>
      </c>
      <c r="D3468" s="2">
        <v>1</v>
      </c>
      <c r="E3468" s="3">
        <v>42030</v>
      </c>
      <c r="F3468" s="4">
        <v>0.7029050925925926</v>
      </c>
      <c r="G3468" s="2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 s="2">
        <v>1537</v>
      </c>
      <c r="C3469" t="s">
        <v>140</v>
      </c>
      <c r="D3469" s="2">
        <v>1</v>
      </c>
      <c r="E3469" s="3">
        <v>42030</v>
      </c>
      <c r="F3469" s="4">
        <v>0.71173611111111112</v>
      </c>
      <c r="G3469" s="2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 s="2">
        <v>1538</v>
      </c>
      <c r="C3470" t="s">
        <v>169</v>
      </c>
      <c r="D3470" s="2">
        <v>1</v>
      </c>
      <c r="E3470" s="3">
        <v>42030</v>
      </c>
      <c r="F3470" s="4">
        <v>0.71291666666666664</v>
      </c>
      <c r="G3470" s="2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 s="2">
        <v>1538</v>
      </c>
      <c r="C3471" t="s">
        <v>130</v>
      </c>
      <c r="D3471" s="2">
        <v>1</v>
      </c>
      <c r="E3471" s="3">
        <v>42030</v>
      </c>
      <c r="F3471" s="4">
        <v>0.71291666666666664</v>
      </c>
      <c r="G3471" s="2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 s="2">
        <v>1538</v>
      </c>
      <c r="C3472" t="s">
        <v>120</v>
      </c>
      <c r="D3472" s="2">
        <v>1</v>
      </c>
      <c r="E3472" s="3">
        <v>42030</v>
      </c>
      <c r="F3472" s="4">
        <v>0.71291666666666664</v>
      </c>
      <c r="G3472" s="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 s="2">
        <v>1539</v>
      </c>
      <c r="C3473" t="s">
        <v>17</v>
      </c>
      <c r="D3473" s="2">
        <v>1</v>
      </c>
      <c r="E3473" s="3">
        <v>42030</v>
      </c>
      <c r="F3473" s="4">
        <v>0.75258101851851855</v>
      </c>
      <c r="G3473" s="2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 s="2">
        <v>1539</v>
      </c>
      <c r="C3474" t="s">
        <v>53</v>
      </c>
      <c r="D3474" s="2">
        <v>1</v>
      </c>
      <c r="E3474" s="3">
        <v>42030</v>
      </c>
      <c r="F3474" s="4">
        <v>0.75258101851851855</v>
      </c>
      <c r="G3474" s="2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 s="2">
        <v>1539</v>
      </c>
      <c r="C3475" t="s">
        <v>22</v>
      </c>
      <c r="D3475" s="2">
        <v>1</v>
      </c>
      <c r="E3475" s="3">
        <v>42030</v>
      </c>
      <c r="F3475" s="4">
        <v>0.75258101851851855</v>
      </c>
      <c r="G3475" s="2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 s="2">
        <v>1540</v>
      </c>
      <c r="C3476" t="s">
        <v>168</v>
      </c>
      <c r="D3476" s="2">
        <v>1</v>
      </c>
      <c r="E3476" s="3">
        <v>42030</v>
      </c>
      <c r="F3476" s="4">
        <v>0.7562037037037036</v>
      </c>
      <c r="G3476" s="2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 s="2">
        <v>1540</v>
      </c>
      <c r="C3477" t="s">
        <v>155</v>
      </c>
      <c r="D3477" s="2">
        <v>1</v>
      </c>
      <c r="E3477" s="3">
        <v>42030</v>
      </c>
      <c r="F3477" s="4">
        <v>0.7562037037037036</v>
      </c>
      <c r="G3477" s="2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 s="2">
        <v>1541</v>
      </c>
      <c r="C3478" t="s">
        <v>105</v>
      </c>
      <c r="D3478" s="2">
        <v>1</v>
      </c>
      <c r="E3478" s="3">
        <v>42030</v>
      </c>
      <c r="F3478" s="4">
        <v>0.75701388888888888</v>
      </c>
      <c r="G3478" s="2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 s="2">
        <v>1542</v>
      </c>
      <c r="C3479" t="s">
        <v>162</v>
      </c>
      <c r="D3479" s="2">
        <v>1</v>
      </c>
      <c r="E3479" s="3">
        <v>42030</v>
      </c>
      <c r="F3479" s="4">
        <v>0.7759490740740741</v>
      </c>
      <c r="G3479" s="2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 s="2">
        <v>1542</v>
      </c>
      <c r="C3480" t="s">
        <v>130</v>
      </c>
      <c r="D3480" s="2">
        <v>1</v>
      </c>
      <c r="E3480" s="3">
        <v>42030</v>
      </c>
      <c r="F3480" s="4">
        <v>0.7759490740740741</v>
      </c>
      <c r="G3480" s="2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 s="2">
        <v>1542</v>
      </c>
      <c r="C3481" t="s">
        <v>137</v>
      </c>
      <c r="D3481" s="2">
        <v>1</v>
      </c>
      <c r="E3481" s="3">
        <v>42030</v>
      </c>
      <c r="F3481" s="4">
        <v>0.7759490740740741</v>
      </c>
      <c r="G3481" s="2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 s="2">
        <v>1542</v>
      </c>
      <c r="C3482" t="s">
        <v>105</v>
      </c>
      <c r="D3482" s="2">
        <v>1</v>
      </c>
      <c r="E3482" s="3">
        <v>42030</v>
      </c>
      <c r="F3482" s="4">
        <v>0.7759490740740741</v>
      </c>
      <c r="G3482" s="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 s="2">
        <v>1543</v>
      </c>
      <c r="C3483" t="s">
        <v>17</v>
      </c>
      <c r="D3483" s="2">
        <v>1</v>
      </c>
      <c r="E3483" s="3">
        <v>42030</v>
      </c>
      <c r="F3483" s="4">
        <v>0.80637731481481489</v>
      </c>
      <c r="G3483" s="2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 s="2">
        <v>1543</v>
      </c>
      <c r="C3484" t="s">
        <v>22</v>
      </c>
      <c r="D3484" s="2">
        <v>1</v>
      </c>
      <c r="E3484" s="3">
        <v>42030</v>
      </c>
      <c r="F3484" s="4">
        <v>0.80637731481481489</v>
      </c>
      <c r="G3484" s="2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 s="2">
        <v>1544</v>
      </c>
      <c r="C3485" t="s">
        <v>119</v>
      </c>
      <c r="D3485" s="2">
        <v>1</v>
      </c>
      <c r="E3485" s="3">
        <v>42030</v>
      </c>
      <c r="F3485" s="4">
        <v>0.81446759259259249</v>
      </c>
      <c r="G3485" s="2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 s="2">
        <v>1544</v>
      </c>
      <c r="C3486" t="s">
        <v>135</v>
      </c>
      <c r="D3486" s="2">
        <v>1</v>
      </c>
      <c r="E3486" s="3">
        <v>42030</v>
      </c>
      <c r="F3486" s="4">
        <v>0.81446759259259249</v>
      </c>
      <c r="G3486" s="2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 s="2">
        <v>1545</v>
      </c>
      <c r="C3487" t="s">
        <v>60</v>
      </c>
      <c r="D3487" s="2">
        <v>1</v>
      </c>
      <c r="E3487" s="3">
        <v>42030</v>
      </c>
      <c r="F3487" s="4">
        <v>0.81484953703703711</v>
      </c>
      <c r="G3487" s="2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 s="2">
        <v>1546</v>
      </c>
      <c r="C3488" t="s">
        <v>106</v>
      </c>
      <c r="D3488" s="2">
        <v>1</v>
      </c>
      <c r="E3488" s="3">
        <v>42030</v>
      </c>
      <c r="F3488" s="4">
        <v>0.82130787037037034</v>
      </c>
      <c r="G3488" s="2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 s="2">
        <v>1547</v>
      </c>
      <c r="C3489" t="s">
        <v>62</v>
      </c>
      <c r="D3489" s="2">
        <v>1</v>
      </c>
      <c r="E3489" s="3">
        <v>42030</v>
      </c>
      <c r="F3489" s="4">
        <v>0.87405092592592604</v>
      </c>
      <c r="G3489" s="2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 s="2">
        <v>1547</v>
      </c>
      <c r="C3490" t="s">
        <v>89</v>
      </c>
      <c r="D3490" s="2">
        <v>1</v>
      </c>
      <c r="E3490" s="3">
        <v>42030</v>
      </c>
      <c r="F3490" s="4">
        <v>0.87405092592592604</v>
      </c>
      <c r="G3490" s="2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 s="2">
        <v>1548</v>
      </c>
      <c r="C3491" t="s">
        <v>134</v>
      </c>
      <c r="D3491" s="2">
        <v>1</v>
      </c>
      <c r="E3491" s="3">
        <v>42030</v>
      </c>
      <c r="F3491" s="4">
        <v>0.87489583333333332</v>
      </c>
      <c r="G3491" s="2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 s="2">
        <v>1548</v>
      </c>
      <c r="C3492" t="s">
        <v>106</v>
      </c>
      <c r="D3492" s="2">
        <v>1</v>
      </c>
      <c r="E3492" s="3">
        <v>42030</v>
      </c>
      <c r="F3492" s="4">
        <v>0.87489583333333332</v>
      </c>
      <c r="G3492" s="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 s="2">
        <v>1549</v>
      </c>
      <c r="C3493" t="s">
        <v>46</v>
      </c>
      <c r="D3493" s="2">
        <v>1</v>
      </c>
      <c r="E3493" s="3">
        <v>42030</v>
      </c>
      <c r="F3493" s="4">
        <v>0.88396990740740744</v>
      </c>
      <c r="G3493" s="2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 s="2">
        <v>1550</v>
      </c>
      <c r="C3494" t="s">
        <v>12</v>
      </c>
      <c r="D3494" s="2">
        <v>1</v>
      </c>
      <c r="E3494" s="3">
        <v>42030</v>
      </c>
      <c r="F3494" s="4">
        <v>0.89119212962962957</v>
      </c>
      <c r="G3494" s="2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 s="2">
        <v>1550</v>
      </c>
      <c r="C3495" t="s">
        <v>149</v>
      </c>
      <c r="D3495" s="2">
        <v>1</v>
      </c>
      <c r="E3495" s="3">
        <v>42030</v>
      </c>
      <c r="F3495" s="4">
        <v>0.89119212962962957</v>
      </c>
      <c r="G3495" s="2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 s="2">
        <v>1551</v>
      </c>
      <c r="C3496" t="s">
        <v>130</v>
      </c>
      <c r="D3496" s="2">
        <v>1</v>
      </c>
      <c r="E3496" s="3">
        <v>42030</v>
      </c>
      <c r="F3496" s="4">
        <v>0.90128472222222233</v>
      </c>
      <c r="G3496" s="2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 s="2">
        <v>1552</v>
      </c>
      <c r="C3497" t="s">
        <v>134</v>
      </c>
      <c r="D3497" s="2">
        <v>1</v>
      </c>
      <c r="E3497" s="3">
        <v>42031</v>
      </c>
      <c r="F3497" s="4">
        <v>0.47465277777777781</v>
      </c>
      <c r="G3497" s="2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 s="2">
        <v>1553</v>
      </c>
      <c r="C3498" t="s">
        <v>94</v>
      </c>
      <c r="D3498" s="2">
        <v>1</v>
      </c>
      <c r="E3498" s="3">
        <v>42031</v>
      </c>
      <c r="F3498" s="4">
        <v>0.4914351851851852</v>
      </c>
      <c r="G3498" s="2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 s="2">
        <v>1554</v>
      </c>
      <c r="C3499" t="s">
        <v>168</v>
      </c>
      <c r="D3499" s="2">
        <v>1</v>
      </c>
      <c r="E3499" s="3">
        <v>42031</v>
      </c>
      <c r="F3499" s="4">
        <v>0.49813657407407402</v>
      </c>
      <c r="G3499" s="2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 s="2">
        <v>1554</v>
      </c>
      <c r="C3500" t="s">
        <v>74</v>
      </c>
      <c r="D3500" s="2">
        <v>1</v>
      </c>
      <c r="E3500" s="3">
        <v>42031</v>
      </c>
      <c r="F3500" s="4">
        <v>0.49813657407407402</v>
      </c>
      <c r="G3500" s="2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 s="2">
        <v>1554</v>
      </c>
      <c r="C3501" t="s">
        <v>133</v>
      </c>
      <c r="D3501" s="2">
        <v>1</v>
      </c>
      <c r="E3501" s="3">
        <v>42031</v>
      </c>
      <c r="F3501" s="4">
        <v>0.49813657407407402</v>
      </c>
      <c r="G3501" s="2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 s="2">
        <v>1555</v>
      </c>
      <c r="C3502" t="s">
        <v>125</v>
      </c>
      <c r="D3502" s="2">
        <v>1</v>
      </c>
      <c r="E3502" s="3">
        <v>42031</v>
      </c>
      <c r="F3502" s="4">
        <v>0.50548611111111108</v>
      </c>
      <c r="G3502" s="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 s="2">
        <v>1556</v>
      </c>
      <c r="C3503" t="s">
        <v>50</v>
      </c>
      <c r="D3503" s="2">
        <v>1</v>
      </c>
      <c r="E3503" s="3">
        <v>42031</v>
      </c>
      <c r="F3503" s="4">
        <v>0.51336805555555554</v>
      </c>
      <c r="G3503" s="2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 s="2">
        <v>1556</v>
      </c>
      <c r="C3504" t="s">
        <v>106</v>
      </c>
      <c r="D3504" s="2">
        <v>1</v>
      </c>
      <c r="E3504" s="3">
        <v>42031</v>
      </c>
      <c r="F3504" s="4">
        <v>0.51336805555555554</v>
      </c>
      <c r="G3504" s="2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 s="2">
        <v>1557</v>
      </c>
      <c r="C3505" t="s">
        <v>60</v>
      </c>
      <c r="D3505" s="2">
        <v>1</v>
      </c>
      <c r="E3505" s="3">
        <v>42031</v>
      </c>
      <c r="F3505" s="4">
        <v>0.51482638888888888</v>
      </c>
      <c r="G3505" s="2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 s="2">
        <v>1558</v>
      </c>
      <c r="C3506" t="s">
        <v>168</v>
      </c>
      <c r="D3506" s="2">
        <v>1</v>
      </c>
      <c r="E3506" s="3">
        <v>42031</v>
      </c>
      <c r="F3506" s="4">
        <v>0.51938657407407407</v>
      </c>
      <c r="G3506" s="2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 s="2">
        <v>1558</v>
      </c>
      <c r="C3507" t="s">
        <v>125</v>
      </c>
      <c r="D3507" s="2">
        <v>1</v>
      </c>
      <c r="E3507" s="3">
        <v>42031</v>
      </c>
      <c r="F3507" s="4">
        <v>0.51938657407407407</v>
      </c>
      <c r="G3507" s="2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 s="2">
        <v>1559</v>
      </c>
      <c r="C3508" t="s">
        <v>117</v>
      </c>
      <c r="D3508" s="2">
        <v>1</v>
      </c>
      <c r="E3508" s="3">
        <v>42031</v>
      </c>
      <c r="F3508" s="4">
        <v>0.52375000000000005</v>
      </c>
      <c r="G3508" s="2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 s="2">
        <v>1560</v>
      </c>
      <c r="C3509" t="s">
        <v>70</v>
      </c>
      <c r="D3509" s="2">
        <v>1</v>
      </c>
      <c r="E3509" s="3">
        <v>42031</v>
      </c>
      <c r="F3509" s="4">
        <v>0.53908564814814819</v>
      </c>
      <c r="G3509" s="2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 s="2">
        <v>1560</v>
      </c>
      <c r="C3510" t="s">
        <v>86</v>
      </c>
      <c r="D3510" s="2">
        <v>1</v>
      </c>
      <c r="E3510" s="3">
        <v>42031</v>
      </c>
      <c r="F3510" s="4">
        <v>0.53908564814814819</v>
      </c>
      <c r="G3510" s="2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 s="2">
        <v>1561</v>
      </c>
      <c r="C3511" t="s">
        <v>169</v>
      </c>
      <c r="D3511" s="2">
        <v>1</v>
      </c>
      <c r="E3511" s="3">
        <v>42031</v>
      </c>
      <c r="F3511" s="4">
        <v>0.53929398148148155</v>
      </c>
      <c r="G3511" s="2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 s="2">
        <v>1562</v>
      </c>
      <c r="C3512" t="s">
        <v>29</v>
      </c>
      <c r="D3512" s="2">
        <v>1</v>
      </c>
      <c r="E3512" s="3">
        <v>42031</v>
      </c>
      <c r="F3512" s="4">
        <v>0.54175925925925927</v>
      </c>
      <c r="G3512" s="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 s="2">
        <v>1563</v>
      </c>
      <c r="C3513" t="s">
        <v>113</v>
      </c>
      <c r="D3513" s="2">
        <v>1</v>
      </c>
      <c r="E3513" s="3">
        <v>42031</v>
      </c>
      <c r="F3513" s="4">
        <v>0.54488425925925921</v>
      </c>
      <c r="G3513" s="2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 s="2">
        <v>1563</v>
      </c>
      <c r="C3514" t="s">
        <v>152</v>
      </c>
      <c r="D3514" s="2">
        <v>1</v>
      </c>
      <c r="E3514" s="3">
        <v>42031</v>
      </c>
      <c r="F3514" s="4">
        <v>0.54488425925925921</v>
      </c>
      <c r="G3514" s="2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 s="2">
        <v>1564</v>
      </c>
      <c r="C3515" t="s">
        <v>17</v>
      </c>
      <c r="D3515" s="2">
        <v>1</v>
      </c>
      <c r="E3515" s="3">
        <v>42031</v>
      </c>
      <c r="F3515" s="4">
        <v>0.54571759259259256</v>
      </c>
      <c r="G3515" s="2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 s="2">
        <v>1564</v>
      </c>
      <c r="C3516" t="s">
        <v>60</v>
      </c>
      <c r="D3516" s="2">
        <v>1</v>
      </c>
      <c r="E3516" s="3">
        <v>42031</v>
      </c>
      <c r="F3516" s="4">
        <v>0.54571759259259256</v>
      </c>
      <c r="G3516" s="2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 s="2">
        <v>1564</v>
      </c>
      <c r="C3517" t="s">
        <v>50</v>
      </c>
      <c r="D3517" s="2">
        <v>1</v>
      </c>
      <c r="E3517" s="3">
        <v>42031</v>
      </c>
      <c r="F3517" s="4">
        <v>0.54571759259259256</v>
      </c>
      <c r="G3517" s="2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 s="2">
        <v>1564</v>
      </c>
      <c r="C3518" t="s">
        <v>66</v>
      </c>
      <c r="D3518" s="2">
        <v>1</v>
      </c>
      <c r="E3518" s="3">
        <v>42031</v>
      </c>
      <c r="F3518" s="4">
        <v>0.54571759259259256</v>
      </c>
      <c r="G3518" s="2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 s="2">
        <v>1565</v>
      </c>
      <c r="C3519" t="s">
        <v>37</v>
      </c>
      <c r="D3519" s="2">
        <v>1</v>
      </c>
      <c r="E3519" s="3">
        <v>42031</v>
      </c>
      <c r="F3519" s="4">
        <v>0.55648148148148147</v>
      </c>
      <c r="G3519" s="2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 s="2">
        <v>1565</v>
      </c>
      <c r="C3520" t="s">
        <v>114</v>
      </c>
      <c r="D3520" s="2">
        <v>1</v>
      </c>
      <c r="E3520" s="3">
        <v>42031</v>
      </c>
      <c r="F3520" s="4">
        <v>0.55648148148148147</v>
      </c>
      <c r="G3520" s="2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 s="2">
        <v>1565</v>
      </c>
      <c r="C3521" t="s">
        <v>134</v>
      </c>
      <c r="D3521" s="2">
        <v>1</v>
      </c>
      <c r="E3521" s="3">
        <v>42031</v>
      </c>
      <c r="F3521" s="4">
        <v>0.55648148148148147</v>
      </c>
      <c r="G3521" s="2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 s="2">
        <v>1565</v>
      </c>
      <c r="C3522" t="s">
        <v>152</v>
      </c>
      <c r="D3522" s="2">
        <v>1</v>
      </c>
      <c r="E3522" s="3">
        <v>42031</v>
      </c>
      <c r="F3522" s="4">
        <v>0.55648148148148147</v>
      </c>
      <c r="G3522" s="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 s="2">
        <v>1566</v>
      </c>
      <c r="C3523" t="s">
        <v>123</v>
      </c>
      <c r="D3523" s="2">
        <v>2</v>
      </c>
      <c r="E3523" s="3">
        <v>42031</v>
      </c>
      <c r="F3523" s="4">
        <v>0.55766203703703698</v>
      </c>
      <c r="G3523" s="2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 s="2">
        <v>1567</v>
      </c>
      <c r="C3524" t="s">
        <v>43</v>
      </c>
      <c r="D3524" s="2">
        <v>1</v>
      </c>
      <c r="E3524" s="3">
        <v>42031</v>
      </c>
      <c r="F3524" s="4">
        <v>0.56328703703703698</v>
      </c>
      <c r="G3524" s="2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 s="2">
        <v>1567</v>
      </c>
      <c r="C3525" t="s">
        <v>50</v>
      </c>
      <c r="D3525" s="2">
        <v>1</v>
      </c>
      <c r="E3525" s="3">
        <v>42031</v>
      </c>
      <c r="F3525" s="4">
        <v>0.56328703703703698</v>
      </c>
      <c r="G3525" s="2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 s="2">
        <v>1567</v>
      </c>
      <c r="C3526" t="s">
        <v>133</v>
      </c>
      <c r="D3526" s="2">
        <v>1</v>
      </c>
      <c r="E3526" s="3">
        <v>42031</v>
      </c>
      <c r="F3526" s="4">
        <v>0.56328703703703698</v>
      </c>
      <c r="G3526" s="2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 s="2">
        <v>1568</v>
      </c>
      <c r="C3527" t="s">
        <v>114</v>
      </c>
      <c r="D3527" s="2">
        <v>1</v>
      </c>
      <c r="E3527" s="3">
        <v>42031</v>
      </c>
      <c r="F3527" s="4">
        <v>0.56858796296296299</v>
      </c>
      <c r="G3527" s="2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 s="2">
        <v>1568</v>
      </c>
      <c r="C3528" t="s">
        <v>29</v>
      </c>
      <c r="D3528" s="2">
        <v>1</v>
      </c>
      <c r="E3528" s="3">
        <v>42031</v>
      </c>
      <c r="F3528" s="4">
        <v>0.56858796296296299</v>
      </c>
      <c r="G3528" s="2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 s="2">
        <v>1568</v>
      </c>
      <c r="C3529" t="s">
        <v>150</v>
      </c>
      <c r="D3529" s="2">
        <v>1</v>
      </c>
      <c r="E3529" s="3">
        <v>42031</v>
      </c>
      <c r="F3529" s="4">
        <v>0.56858796296296299</v>
      </c>
      <c r="G3529" s="2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 s="2">
        <v>1568</v>
      </c>
      <c r="C3530" t="s">
        <v>123</v>
      </c>
      <c r="D3530" s="2">
        <v>1</v>
      </c>
      <c r="E3530" s="3">
        <v>42031</v>
      </c>
      <c r="F3530" s="4">
        <v>0.56858796296296299</v>
      </c>
      <c r="G3530" s="2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 s="2">
        <v>1569</v>
      </c>
      <c r="C3531" t="s">
        <v>37</v>
      </c>
      <c r="D3531" s="2">
        <v>2</v>
      </c>
      <c r="E3531" s="3">
        <v>42031</v>
      </c>
      <c r="F3531" s="4">
        <v>0.56863425925925926</v>
      </c>
      <c r="G3531" s="2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 s="2">
        <v>1569</v>
      </c>
      <c r="C3532" t="s">
        <v>107</v>
      </c>
      <c r="D3532" s="2">
        <v>1</v>
      </c>
      <c r="E3532" s="3">
        <v>42031</v>
      </c>
      <c r="F3532" s="4">
        <v>0.56863425925925926</v>
      </c>
      <c r="G3532" s="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 s="2">
        <v>1569</v>
      </c>
      <c r="C3533" t="s">
        <v>60</v>
      </c>
      <c r="D3533" s="2">
        <v>1</v>
      </c>
      <c r="E3533" s="3">
        <v>42031</v>
      </c>
      <c r="F3533" s="4">
        <v>0.56863425925925926</v>
      </c>
      <c r="G3533" s="2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 s="2">
        <v>1569</v>
      </c>
      <c r="C3534" t="s">
        <v>134</v>
      </c>
      <c r="D3534" s="2">
        <v>1</v>
      </c>
      <c r="E3534" s="3">
        <v>42031</v>
      </c>
      <c r="F3534" s="4">
        <v>0.56863425925925926</v>
      </c>
      <c r="G3534" s="2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 s="2">
        <v>1569</v>
      </c>
      <c r="C3535" t="s">
        <v>86</v>
      </c>
      <c r="D3535" s="2">
        <v>1</v>
      </c>
      <c r="E3535" s="3">
        <v>42031</v>
      </c>
      <c r="F3535" s="4">
        <v>0.56863425925925926</v>
      </c>
      <c r="G3535" s="2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 s="2">
        <v>1569</v>
      </c>
      <c r="C3536" t="s">
        <v>40</v>
      </c>
      <c r="D3536" s="2">
        <v>1</v>
      </c>
      <c r="E3536" s="3">
        <v>42031</v>
      </c>
      <c r="F3536" s="4">
        <v>0.56863425925925926</v>
      </c>
      <c r="G3536" s="2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 s="2">
        <v>1569</v>
      </c>
      <c r="C3537" t="s">
        <v>65</v>
      </c>
      <c r="D3537" s="2">
        <v>1</v>
      </c>
      <c r="E3537" s="3">
        <v>42031</v>
      </c>
      <c r="F3537" s="4">
        <v>0.56863425925925926</v>
      </c>
      <c r="G3537" s="2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 s="2">
        <v>1569</v>
      </c>
      <c r="C3538" t="s">
        <v>74</v>
      </c>
      <c r="D3538" s="2">
        <v>1</v>
      </c>
      <c r="E3538" s="3">
        <v>42031</v>
      </c>
      <c r="F3538" s="4">
        <v>0.56863425925925926</v>
      </c>
      <c r="G3538" s="2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 s="2">
        <v>1569</v>
      </c>
      <c r="C3539" t="s">
        <v>155</v>
      </c>
      <c r="D3539" s="2">
        <v>1</v>
      </c>
      <c r="E3539" s="3">
        <v>42031</v>
      </c>
      <c r="F3539" s="4">
        <v>0.56863425925925926</v>
      </c>
      <c r="G3539" s="2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 s="2">
        <v>1569</v>
      </c>
      <c r="C3540" t="s">
        <v>145</v>
      </c>
      <c r="D3540" s="2">
        <v>1</v>
      </c>
      <c r="E3540" s="3">
        <v>42031</v>
      </c>
      <c r="F3540" s="4">
        <v>0.56863425925925926</v>
      </c>
      <c r="G3540" s="2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 s="2">
        <v>1569</v>
      </c>
      <c r="C3541" t="s">
        <v>136</v>
      </c>
      <c r="D3541" s="2">
        <v>1</v>
      </c>
      <c r="E3541" s="3">
        <v>42031</v>
      </c>
      <c r="F3541" s="4">
        <v>0.56863425925925926</v>
      </c>
      <c r="G3541" s="2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 s="2">
        <v>1569</v>
      </c>
      <c r="C3542" t="s">
        <v>137</v>
      </c>
      <c r="D3542" s="2">
        <v>1</v>
      </c>
      <c r="E3542" s="3">
        <v>42031</v>
      </c>
      <c r="F3542" s="4">
        <v>0.56863425925925926</v>
      </c>
      <c r="G3542" s="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 s="2">
        <v>1569</v>
      </c>
      <c r="C3543" t="s">
        <v>22</v>
      </c>
      <c r="D3543" s="2">
        <v>1</v>
      </c>
      <c r="E3543" s="3">
        <v>42031</v>
      </c>
      <c r="F3543" s="4">
        <v>0.56863425925925926</v>
      </c>
      <c r="G3543" s="2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 s="2">
        <v>1570</v>
      </c>
      <c r="C3544" t="s">
        <v>56</v>
      </c>
      <c r="D3544" s="2">
        <v>1</v>
      </c>
      <c r="E3544" s="3">
        <v>42031</v>
      </c>
      <c r="F3544" s="4">
        <v>0.57598379629629626</v>
      </c>
      <c r="G3544" s="2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 s="2">
        <v>1571</v>
      </c>
      <c r="C3545" t="s">
        <v>49</v>
      </c>
      <c r="D3545" s="2">
        <v>1</v>
      </c>
      <c r="E3545" s="3">
        <v>42031</v>
      </c>
      <c r="F3545" s="4">
        <v>0.60584490740740737</v>
      </c>
      <c r="G3545" s="2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 s="2">
        <v>1572</v>
      </c>
      <c r="C3546" t="s">
        <v>104</v>
      </c>
      <c r="D3546" s="2">
        <v>1</v>
      </c>
      <c r="E3546" s="3">
        <v>42031</v>
      </c>
      <c r="F3546" s="4">
        <v>0.60668981481481488</v>
      </c>
      <c r="G3546" s="2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 s="2">
        <v>1572</v>
      </c>
      <c r="C3547" t="s">
        <v>137</v>
      </c>
      <c r="D3547" s="2">
        <v>1</v>
      </c>
      <c r="E3547" s="3">
        <v>42031</v>
      </c>
      <c r="F3547" s="4">
        <v>0.60668981481481488</v>
      </c>
      <c r="G3547" s="2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 s="2">
        <v>1572</v>
      </c>
      <c r="C3548" t="s">
        <v>22</v>
      </c>
      <c r="D3548" s="2">
        <v>1</v>
      </c>
      <c r="E3548" s="3">
        <v>42031</v>
      </c>
      <c r="F3548" s="4">
        <v>0.60668981481481488</v>
      </c>
      <c r="G3548" s="2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 s="2">
        <v>1573</v>
      </c>
      <c r="C3549" t="s">
        <v>105</v>
      </c>
      <c r="D3549" s="2">
        <v>1</v>
      </c>
      <c r="E3549" s="3">
        <v>42031</v>
      </c>
      <c r="F3549" s="4">
        <v>0.61099537037037044</v>
      </c>
      <c r="G3549" s="2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 s="2">
        <v>1574</v>
      </c>
      <c r="C3550" t="s">
        <v>37</v>
      </c>
      <c r="D3550" s="2">
        <v>1</v>
      </c>
      <c r="E3550" s="3">
        <v>42031</v>
      </c>
      <c r="F3550" s="4">
        <v>0.64747685185185189</v>
      </c>
      <c r="G3550" s="2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 s="2">
        <v>1574</v>
      </c>
      <c r="C3551" t="s">
        <v>74</v>
      </c>
      <c r="D3551" s="2">
        <v>1</v>
      </c>
      <c r="E3551" s="3">
        <v>42031</v>
      </c>
      <c r="F3551" s="4">
        <v>0.64747685185185189</v>
      </c>
      <c r="G3551" s="2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 s="2">
        <v>1574</v>
      </c>
      <c r="C3552" t="s">
        <v>120</v>
      </c>
      <c r="D3552" s="2">
        <v>1</v>
      </c>
      <c r="E3552" s="3">
        <v>42031</v>
      </c>
      <c r="F3552" s="4">
        <v>0.64747685185185189</v>
      </c>
      <c r="G3552" s="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 s="2">
        <v>1575</v>
      </c>
      <c r="C3553" t="s">
        <v>80</v>
      </c>
      <c r="D3553" s="2">
        <v>1</v>
      </c>
      <c r="E3553" s="3">
        <v>42031</v>
      </c>
      <c r="F3553" s="4">
        <v>0.65084490740740741</v>
      </c>
      <c r="G3553" s="2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 s="2">
        <v>1576</v>
      </c>
      <c r="C3554" t="s">
        <v>163</v>
      </c>
      <c r="D3554" s="2">
        <v>1</v>
      </c>
      <c r="E3554" s="3">
        <v>42031</v>
      </c>
      <c r="F3554" s="4">
        <v>0.65581018518518519</v>
      </c>
      <c r="G3554" s="2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 s="2">
        <v>1576</v>
      </c>
      <c r="C3555" t="s">
        <v>166</v>
      </c>
      <c r="D3555" s="2">
        <v>1</v>
      </c>
      <c r="E3555" s="3">
        <v>42031</v>
      </c>
      <c r="F3555" s="4">
        <v>0.65581018518518519</v>
      </c>
      <c r="G3555" s="2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 s="2">
        <v>1577</v>
      </c>
      <c r="C3556" t="s">
        <v>80</v>
      </c>
      <c r="D3556" s="2">
        <v>1</v>
      </c>
      <c r="E3556" s="3">
        <v>42031</v>
      </c>
      <c r="F3556" s="4">
        <v>0.65864583333333326</v>
      </c>
      <c r="G3556" s="2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 s="2">
        <v>1578</v>
      </c>
      <c r="C3557" t="s">
        <v>26</v>
      </c>
      <c r="D3557" s="2">
        <v>1</v>
      </c>
      <c r="E3557" s="3">
        <v>42031</v>
      </c>
      <c r="F3557" s="4">
        <v>0.67199074074074072</v>
      </c>
      <c r="G3557" s="2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 s="2">
        <v>1578</v>
      </c>
      <c r="C3558" t="s">
        <v>50</v>
      </c>
      <c r="D3558" s="2">
        <v>1</v>
      </c>
      <c r="E3558" s="3">
        <v>42031</v>
      </c>
      <c r="F3558" s="4">
        <v>0.67199074074074072</v>
      </c>
      <c r="G3558" s="2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 s="2">
        <v>1578</v>
      </c>
      <c r="C3559" t="s">
        <v>66</v>
      </c>
      <c r="D3559" s="2">
        <v>1</v>
      </c>
      <c r="E3559" s="3">
        <v>42031</v>
      </c>
      <c r="F3559" s="4">
        <v>0.67199074074074072</v>
      </c>
      <c r="G3559" s="2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 s="2">
        <v>1578</v>
      </c>
      <c r="C3560" t="s">
        <v>97</v>
      </c>
      <c r="D3560" s="2">
        <v>1</v>
      </c>
      <c r="E3560" s="3">
        <v>42031</v>
      </c>
      <c r="F3560" s="4">
        <v>0.67199074074074072</v>
      </c>
      <c r="G3560" s="2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 s="2">
        <v>1579</v>
      </c>
      <c r="C3561" t="s">
        <v>29</v>
      </c>
      <c r="D3561" s="2">
        <v>1</v>
      </c>
      <c r="E3561" s="3">
        <v>42031</v>
      </c>
      <c r="F3561" s="4">
        <v>0.6805092592592592</v>
      </c>
      <c r="G3561" s="2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 s="2">
        <v>1579</v>
      </c>
      <c r="C3562" t="s">
        <v>33</v>
      </c>
      <c r="D3562" s="2">
        <v>1</v>
      </c>
      <c r="E3562" s="3">
        <v>42031</v>
      </c>
      <c r="F3562" s="4">
        <v>0.6805092592592592</v>
      </c>
      <c r="G3562" s="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 s="2">
        <v>1580</v>
      </c>
      <c r="C3563" t="s">
        <v>83</v>
      </c>
      <c r="D3563" s="2">
        <v>1</v>
      </c>
      <c r="E3563" s="3">
        <v>42031</v>
      </c>
      <c r="F3563" s="4">
        <v>0.68577546296296299</v>
      </c>
      <c r="G3563" s="2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 s="2">
        <v>1580</v>
      </c>
      <c r="C3564" t="s">
        <v>125</v>
      </c>
      <c r="D3564" s="2">
        <v>1</v>
      </c>
      <c r="E3564" s="3">
        <v>42031</v>
      </c>
      <c r="F3564" s="4">
        <v>0.68577546296296299</v>
      </c>
      <c r="G3564" s="2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 s="2">
        <v>1581</v>
      </c>
      <c r="C3565" t="s">
        <v>174</v>
      </c>
      <c r="D3565" s="2">
        <v>1</v>
      </c>
      <c r="E3565" s="3">
        <v>42031</v>
      </c>
      <c r="F3565" s="4">
        <v>0.68655092592592604</v>
      </c>
      <c r="G3565" s="2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 s="2">
        <v>1582</v>
      </c>
      <c r="C3566" t="s">
        <v>59</v>
      </c>
      <c r="D3566" s="2">
        <v>1</v>
      </c>
      <c r="E3566" s="3">
        <v>42031</v>
      </c>
      <c r="F3566" s="4">
        <v>0.6909143518518519</v>
      </c>
      <c r="G3566" s="2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 s="2">
        <v>1582</v>
      </c>
      <c r="C3567" t="s">
        <v>43</v>
      </c>
      <c r="D3567" s="2">
        <v>1</v>
      </c>
      <c r="E3567" s="3">
        <v>42031</v>
      </c>
      <c r="F3567" s="4">
        <v>0.6909143518518519</v>
      </c>
      <c r="G3567" s="2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 s="2">
        <v>1582</v>
      </c>
      <c r="C3568" t="s">
        <v>127</v>
      </c>
      <c r="D3568" s="2">
        <v>1</v>
      </c>
      <c r="E3568" s="3">
        <v>42031</v>
      </c>
      <c r="F3568" s="4">
        <v>0.6909143518518519</v>
      </c>
      <c r="G3568" s="2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 s="2">
        <v>1582</v>
      </c>
      <c r="C3569" t="s">
        <v>105</v>
      </c>
      <c r="D3569" s="2">
        <v>1</v>
      </c>
      <c r="E3569" s="3">
        <v>42031</v>
      </c>
      <c r="F3569" s="4">
        <v>0.6909143518518519</v>
      </c>
      <c r="G3569" s="2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 s="2">
        <v>1583</v>
      </c>
      <c r="C3570" t="s">
        <v>71</v>
      </c>
      <c r="D3570" s="2">
        <v>1</v>
      </c>
      <c r="E3570" s="3">
        <v>42031</v>
      </c>
      <c r="F3570" s="4">
        <v>0.70906249999999993</v>
      </c>
      <c r="G3570" s="2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 s="2">
        <v>1583</v>
      </c>
      <c r="C3571" t="s">
        <v>163</v>
      </c>
      <c r="D3571" s="2">
        <v>1</v>
      </c>
      <c r="E3571" s="3">
        <v>42031</v>
      </c>
      <c r="F3571" s="4">
        <v>0.70906249999999993</v>
      </c>
      <c r="G3571" s="2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 s="2">
        <v>1584</v>
      </c>
      <c r="C3572" t="s">
        <v>143</v>
      </c>
      <c r="D3572" s="2">
        <v>1</v>
      </c>
      <c r="E3572" s="3">
        <v>42031</v>
      </c>
      <c r="F3572" s="4">
        <v>0.71452546296296304</v>
      </c>
      <c r="G3572" s="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 s="2">
        <v>1584</v>
      </c>
      <c r="C3573" t="s">
        <v>106</v>
      </c>
      <c r="D3573" s="2">
        <v>1</v>
      </c>
      <c r="E3573" s="3">
        <v>42031</v>
      </c>
      <c r="F3573" s="4">
        <v>0.71452546296296304</v>
      </c>
      <c r="G3573" s="2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 s="2">
        <v>1585</v>
      </c>
      <c r="C3574" t="s">
        <v>12</v>
      </c>
      <c r="D3574" s="2">
        <v>1</v>
      </c>
      <c r="E3574" s="3">
        <v>42031</v>
      </c>
      <c r="F3574" s="4">
        <v>0.71835648148148146</v>
      </c>
      <c r="G3574" s="2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 s="2">
        <v>1585</v>
      </c>
      <c r="C3575" t="s">
        <v>152</v>
      </c>
      <c r="D3575" s="2">
        <v>1</v>
      </c>
      <c r="E3575" s="3">
        <v>42031</v>
      </c>
      <c r="F3575" s="4">
        <v>0.71835648148148146</v>
      </c>
      <c r="G3575" s="2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 s="2">
        <v>1585</v>
      </c>
      <c r="C3576" t="s">
        <v>126</v>
      </c>
      <c r="D3576" s="2">
        <v>1</v>
      </c>
      <c r="E3576" s="3">
        <v>42031</v>
      </c>
      <c r="F3576" s="4">
        <v>0.71835648148148146</v>
      </c>
      <c r="G3576" s="2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 s="2">
        <v>1586</v>
      </c>
      <c r="C3577" t="s">
        <v>134</v>
      </c>
      <c r="D3577" s="2">
        <v>1</v>
      </c>
      <c r="E3577" s="3">
        <v>42031</v>
      </c>
      <c r="F3577" s="4">
        <v>0.71910879629629632</v>
      </c>
      <c r="G3577" s="2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 s="2">
        <v>1586</v>
      </c>
      <c r="C3578" t="s">
        <v>46</v>
      </c>
      <c r="D3578" s="2">
        <v>1</v>
      </c>
      <c r="E3578" s="3">
        <v>42031</v>
      </c>
      <c r="F3578" s="4">
        <v>0.71910879629629632</v>
      </c>
      <c r="G3578" s="2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 s="2">
        <v>1586</v>
      </c>
      <c r="C3579" t="s">
        <v>120</v>
      </c>
      <c r="D3579" s="2">
        <v>1</v>
      </c>
      <c r="E3579" s="3">
        <v>42031</v>
      </c>
      <c r="F3579" s="4">
        <v>0.71910879629629632</v>
      </c>
      <c r="G3579" s="2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 s="2">
        <v>1587</v>
      </c>
      <c r="C3580" t="s">
        <v>66</v>
      </c>
      <c r="D3580" s="2">
        <v>1</v>
      </c>
      <c r="E3580" s="3">
        <v>42031</v>
      </c>
      <c r="F3580" s="4">
        <v>0.727025462962963</v>
      </c>
      <c r="G3580" s="2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 s="2">
        <v>1588</v>
      </c>
      <c r="C3581" t="s">
        <v>120</v>
      </c>
      <c r="D3581" s="2">
        <v>1</v>
      </c>
      <c r="E3581" s="3">
        <v>42031</v>
      </c>
      <c r="F3581" s="4">
        <v>0.7286921296296297</v>
      </c>
      <c r="G3581" s="2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 s="2">
        <v>1588</v>
      </c>
      <c r="C3582" t="s">
        <v>165</v>
      </c>
      <c r="D3582" s="2">
        <v>1</v>
      </c>
      <c r="E3582" s="3">
        <v>42031</v>
      </c>
      <c r="F3582" s="4">
        <v>0.7286921296296297</v>
      </c>
      <c r="G3582" s="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 s="2">
        <v>1589</v>
      </c>
      <c r="C3583" t="s">
        <v>164</v>
      </c>
      <c r="D3583" s="2">
        <v>1</v>
      </c>
      <c r="E3583" s="3">
        <v>42031</v>
      </c>
      <c r="F3583" s="4">
        <v>0.740300925925926</v>
      </c>
      <c r="G3583" s="2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 s="2">
        <v>1589</v>
      </c>
      <c r="C3584" t="s">
        <v>127</v>
      </c>
      <c r="D3584" s="2">
        <v>1</v>
      </c>
      <c r="E3584" s="3">
        <v>42031</v>
      </c>
      <c r="F3584" s="4">
        <v>0.740300925925926</v>
      </c>
      <c r="G3584" s="2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 s="2">
        <v>1589</v>
      </c>
      <c r="C3585" t="s">
        <v>46</v>
      </c>
      <c r="D3585" s="2">
        <v>1</v>
      </c>
      <c r="E3585" s="3">
        <v>42031</v>
      </c>
      <c r="F3585" s="4">
        <v>0.740300925925926</v>
      </c>
      <c r="G3585" s="2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 s="2">
        <v>1590</v>
      </c>
      <c r="C3586" t="s">
        <v>71</v>
      </c>
      <c r="D3586" s="2">
        <v>1</v>
      </c>
      <c r="E3586" s="3">
        <v>42031</v>
      </c>
      <c r="F3586" s="4">
        <v>0.74740740740740741</v>
      </c>
      <c r="G3586" s="2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 s="2">
        <v>1590</v>
      </c>
      <c r="C3587" t="s">
        <v>86</v>
      </c>
      <c r="D3587" s="2">
        <v>1</v>
      </c>
      <c r="E3587" s="3">
        <v>42031</v>
      </c>
      <c r="F3587" s="4">
        <v>0.74740740740740741</v>
      </c>
      <c r="G3587" s="2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 s="2">
        <v>1590</v>
      </c>
      <c r="C3588" t="s">
        <v>66</v>
      </c>
      <c r="D3588" s="2">
        <v>1</v>
      </c>
      <c r="E3588" s="3">
        <v>42031</v>
      </c>
      <c r="F3588" s="4">
        <v>0.74740740740740741</v>
      </c>
      <c r="G3588" s="2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 s="2">
        <v>1590</v>
      </c>
      <c r="C3589" t="s">
        <v>157</v>
      </c>
      <c r="D3589" s="2">
        <v>1</v>
      </c>
      <c r="E3589" s="3">
        <v>42031</v>
      </c>
      <c r="F3589" s="4">
        <v>0.74740740740740741</v>
      </c>
      <c r="G3589" s="2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 s="2">
        <v>1591</v>
      </c>
      <c r="C3590" t="s">
        <v>12</v>
      </c>
      <c r="D3590" s="2">
        <v>1</v>
      </c>
      <c r="E3590" s="3">
        <v>42031</v>
      </c>
      <c r="F3590" s="4">
        <v>0.75018518518518518</v>
      </c>
      <c r="G3590" s="2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 s="2">
        <v>1591</v>
      </c>
      <c r="C3591" t="s">
        <v>56</v>
      </c>
      <c r="D3591" s="2">
        <v>1</v>
      </c>
      <c r="E3591" s="3">
        <v>42031</v>
      </c>
      <c r="F3591" s="4">
        <v>0.75018518518518518</v>
      </c>
      <c r="G3591" s="2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 s="2">
        <v>1591</v>
      </c>
      <c r="C3592" t="s">
        <v>93</v>
      </c>
      <c r="D3592" s="2">
        <v>1</v>
      </c>
      <c r="E3592" s="3">
        <v>42031</v>
      </c>
      <c r="F3592" s="4">
        <v>0.75018518518518518</v>
      </c>
      <c r="G3592" s="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 s="2">
        <v>1591</v>
      </c>
      <c r="C3593" t="s">
        <v>67</v>
      </c>
      <c r="D3593" s="2">
        <v>1</v>
      </c>
      <c r="E3593" s="3">
        <v>42031</v>
      </c>
      <c r="F3593" s="4">
        <v>0.75018518518518518</v>
      </c>
      <c r="G3593" s="2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 s="2">
        <v>1592</v>
      </c>
      <c r="C3594" t="s">
        <v>161</v>
      </c>
      <c r="D3594" s="2">
        <v>1</v>
      </c>
      <c r="E3594" s="3">
        <v>42031</v>
      </c>
      <c r="F3594" s="4">
        <v>0.75197916666666664</v>
      </c>
      <c r="G3594" s="2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 s="2">
        <v>1593</v>
      </c>
      <c r="C3595" t="s">
        <v>94</v>
      </c>
      <c r="D3595" s="2">
        <v>1</v>
      </c>
      <c r="E3595" s="3">
        <v>42031</v>
      </c>
      <c r="F3595" s="4">
        <v>0.75445601851851851</v>
      </c>
      <c r="G3595" s="2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 s="2">
        <v>1593</v>
      </c>
      <c r="C3596" t="s">
        <v>101</v>
      </c>
      <c r="D3596" s="2">
        <v>1</v>
      </c>
      <c r="E3596" s="3">
        <v>42031</v>
      </c>
      <c r="F3596" s="4">
        <v>0.75445601851851851</v>
      </c>
      <c r="G3596" s="2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 s="2">
        <v>1593</v>
      </c>
      <c r="C3597" t="s">
        <v>136</v>
      </c>
      <c r="D3597" s="2">
        <v>1</v>
      </c>
      <c r="E3597" s="3">
        <v>42031</v>
      </c>
      <c r="F3597" s="4">
        <v>0.75445601851851851</v>
      </c>
      <c r="G3597" s="2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 s="2">
        <v>1593</v>
      </c>
      <c r="C3598" t="s">
        <v>159</v>
      </c>
      <c r="D3598" s="2">
        <v>1</v>
      </c>
      <c r="E3598" s="3">
        <v>42031</v>
      </c>
      <c r="F3598" s="4">
        <v>0.75445601851851851</v>
      </c>
      <c r="G3598" s="2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 s="2">
        <v>1594</v>
      </c>
      <c r="C3599" t="s">
        <v>154</v>
      </c>
      <c r="D3599" s="2">
        <v>1</v>
      </c>
      <c r="E3599" s="3">
        <v>42031</v>
      </c>
      <c r="F3599" s="4">
        <v>0.76113425925925926</v>
      </c>
      <c r="G3599" s="2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 s="2">
        <v>1595</v>
      </c>
      <c r="C3600" t="s">
        <v>92</v>
      </c>
      <c r="D3600" s="2">
        <v>1</v>
      </c>
      <c r="E3600" s="3">
        <v>42031</v>
      </c>
      <c r="F3600" s="4">
        <v>0.76224537037037043</v>
      </c>
      <c r="G3600" s="2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 s="2">
        <v>1595</v>
      </c>
      <c r="C3601" t="s">
        <v>153</v>
      </c>
      <c r="D3601" s="2">
        <v>1</v>
      </c>
      <c r="E3601" s="3">
        <v>42031</v>
      </c>
      <c r="F3601" s="4">
        <v>0.76224537037037043</v>
      </c>
      <c r="G3601" s="2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 s="2">
        <v>1596</v>
      </c>
      <c r="C3602" t="s">
        <v>155</v>
      </c>
      <c r="D3602" s="2">
        <v>1</v>
      </c>
      <c r="E3602" s="3">
        <v>42031</v>
      </c>
      <c r="F3602" s="4">
        <v>0.76535879629629633</v>
      </c>
      <c r="G3602" s="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 s="2">
        <v>1596</v>
      </c>
      <c r="C3603" t="s">
        <v>22</v>
      </c>
      <c r="D3603" s="2">
        <v>1</v>
      </c>
      <c r="E3603" s="3">
        <v>42031</v>
      </c>
      <c r="F3603" s="4">
        <v>0.76535879629629633</v>
      </c>
      <c r="G3603" s="2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 s="2">
        <v>1597</v>
      </c>
      <c r="C3604" t="s">
        <v>46</v>
      </c>
      <c r="D3604" s="2">
        <v>1</v>
      </c>
      <c r="E3604" s="3">
        <v>42031</v>
      </c>
      <c r="F3604" s="4">
        <v>0.76554398148148151</v>
      </c>
      <c r="G3604" s="2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 s="2">
        <v>1598</v>
      </c>
      <c r="C3605" t="s">
        <v>26</v>
      </c>
      <c r="D3605" s="2">
        <v>1</v>
      </c>
      <c r="E3605" s="3">
        <v>42031</v>
      </c>
      <c r="F3605" s="4">
        <v>0.7718287037037036</v>
      </c>
      <c r="G3605" s="2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 s="2">
        <v>1598</v>
      </c>
      <c r="C3606" t="s">
        <v>133</v>
      </c>
      <c r="D3606" s="2">
        <v>1</v>
      </c>
      <c r="E3606" s="3">
        <v>42031</v>
      </c>
      <c r="F3606" s="4">
        <v>0.7718287037037036</v>
      </c>
      <c r="G3606" s="2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 s="2">
        <v>1599</v>
      </c>
      <c r="C3607" t="s">
        <v>17</v>
      </c>
      <c r="D3607" s="2">
        <v>1</v>
      </c>
      <c r="E3607" s="3">
        <v>42031</v>
      </c>
      <c r="F3607" s="4">
        <v>0.77359953703703699</v>
      </c>
      <c r="G3607" s="2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 s="2">
        <v>1599</v>
      </c>
      <c r="C3608" t="s">
        <v>126</v>
      </c>
      <c r="D3608" s="2">
        <v>1</v>
      </c>
      <c r="E3608" s="3">
        <v>42031</v>
      </c>
      <c r="F3608" s="4">
        <v>0.77359953703703699</v>
      </c>
      <c r="G3608" s="2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 s="2">
        <v>1600</v>
      </c>
      <c r="C3609" t="s">
        <v>86</v>
      </c>
      <c r="D3609" s="2">
        <v>1</v>
      </c>
      <c r="E3609" s="3">
        <v>42031</v>
      </c>
      <c r="F3609" s="4">
        <v>0.77631944444444445</v>
      </c>
      <c r="G3609" s="2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 s="2">
        <v>1600</v>
      </c>
      <c r="C3610" t="s">
        <v>144</v>
      </c>
      <c r="D3610" s="2">
        <v>1</v>
      </c>
      <c r="E3610" s="3">
        <v>42031</v>
      </c>
      <c r="F3610" s="4">
        <v>0.77631944444444445</v>
      </c>
      <c r="G3610" s="2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 s="2">
        <v>1601</v>
      </c>
      <c r="C3611" t="s">
        <v>134</v>
      </c>
      <c r="D3611" s="2">
        <v>1</v>
      </c>
      <c r="E3611" s="3">
        <v>42031</v>
      </c>
      <c r="F3611" s="4">
        <v>0.78334490740740748</v>
      </c>
      <c r="G3611" s="2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 s="2">
        <v>1601</v>
      </c>
      <c r="C3612" t="s">
        <v>153</v>
      </c>
      <c r="D3612" s="2">
        <v>1</v>
      </c>
      <c r="E3612" s="3">
        <v>42031</v>
      </c>
      <c r="F3612" s="4">
        <v>0.78334490740740748</v>
      </c>
      <c r="G3612" s="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 s="2">
        <v>1602</v>
      </c>
      <c r="C3613" t="s">
        <v>162</v>
      </c>
      <c r="D3613" s="2">
        <v>1</v>
      </c>
      <c r="E3613" s="3">
        <v>42031</v>
      </c>
      <c r="F3613" s="4">
        <v>0.78420138888888891</v>
      </c>
      <c r="G3613" s="2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 s="2">
        <v>1602</v>
      </c>
      <c r="C3614" t="s">
        <v>105</v>
      </c>
      <c r="D3614" s="2">
        <v>1</v>
      </c>
      <c r="E3614" s="3">
        <v>42031</v>
      </c>
      <c r="F3614" s="4">
        <v>0.78420138888888891</v>
      </c>
      <c r="G3614" s="2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 s="2">
        <v>1603</v>
      </c>
      <c r="C3615" t="s">
        <v>117</v>
      </c>
      <c r="D3615" s="2">
        <v>1</v>
      </c>
      <c r="E3615" s="3">
        <v>42031</v>
      </c>
      <c r="F3615" s="4">
        <v>0.80329861111111101</v>
      </c>
      <c r="G3615" s="2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 s="2">
        <v>1604</v>
      </c>
      <c r="C3616" t="s">
        <v>50</v>
      </c>
      <c r="D3616" s="2">
        <v>1</v>
      </c>
      <c r="E3616" s="3">
        <v>42031</v>
      </c>
      <c r="F3616" s="4">
        <v>0.83681712962962962</v>
      </c>
      <c r="G3616" s="2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 s="2">
        <v>1604</v>
      </c>
      <c r="C3617" t="s">
        <v>124</v>
      </c>
      <c r="D3617" s="2">
        <v>1</v>
      </c>
      <c r="E3617" s="3">
        <v>42031</v>
      </c>
      <c r="F3617" s="4">
        <v>0.83681712962962962</v>
      </c>
      <c r="G3617" s="2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 s="2">
        <v>1605</v>
      </c>
      <c r="C3618" t="s">
        <v>152</v>
      </c>
      <c r="D3618" s="2">
        <v>1</v>
      </c>
      <c r="E3618" s="3">
        <v>42031</v>
      </c>
      <c r="F3618" s="4">
        <v>0.83711805555555552</v>
      </c>
      <c r="G3618" s="2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 s="2">
        <v>1605</v>
      </c>
      <c r="C3619" t="s">
        <v>110</v>
      </c>
      <c r="D3619" s="2">
        <v>1</v>
      </c>
      <c r="E3619" s="3">
        <v>42031</v>
      </c>
      <c r="F3619" s="4">
        <v>0.83711805555555552</v>
      </c>
      <c r="G3619" s="2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 s="2">
        <v>1606</v>
      </c>
      <c r="C3620" t="s">
        <v>164</v>
      </c>
      <c r="D3620" s="2">
        <v>1</v>
      </c>
      <c r="E3620" s="3">
        <v>42031</v>
      </c>
      <c r="F3620" s="4">
        <v>0.83862268518518512</v>
      </c>
      <c r="G3620" s="2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 s="2">
        <v>1606</v>
      </c>
      <c r="C3621" t="s">
        <v>66</v>
      </c>
      <c r="D3621" s="2">
        <v>1</v>
      </c>
      <c r="E3621" s="3">
        <v>42031</v>
      </c>
      <c r="F3621" s="4">
        <v>0.83862268518518512</v>
      </c>
      <c r="G3621" s="2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 s="2">
        <v>1607</v>
      </c>
      <c r="C3622" t="s">
        <v>107</v>
      </c>
      <c r="D3622" s="2">
        <v>1</v>
      </c>
      <c r="E3622" s="3">
        <v>42031</v>
      </c>
      <c r="F3622" s="4">
        <v>0.83989583333333329</v>
      </c>
      <c r="G3622" s="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 s="2">
        <v>1607</v>
      </c>
      <c r="C3623" t="s">
        <v>43</v>
      </c>
      <c r="D3623" s="2">
        <v>1</v>
      </c>
      <c r="E3623" s="3">
        <v>42031</v>
      </c>
      <c r="F3623" s="4">
        <v>0.83989583333333329</v>
      </c>
      <c r="G3623" s="2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 s="2">
        <v>1607</v>
      </c>
      <c r="C3624" t="s">
        <v>134</v>
      </c>
      <c r="D3624" s="2">
        <v>1</v>
      </c>
      <c r="E3624" s="3">
        <v>42031</v>
      </c>
      <c r="F3624" s="4">
        <v>0.83989583333333329</v>
      </c>
      <c r="G3624" s="2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 s="2">
        <v>1608</v>
      </c>
      <c r="C3625" t="s">
        <v>121</v>
      </c>
      <c r="D3625" s="2">
        <v>1</v>
      </c>
      <c r="E3625" s="3">
        <v>42031</v>
      </c>
      <c r="F3625" s="4">
        <v>0.84064814814814814</v>
      </c>
      <c r="G3625" s="2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 s="2">
        <v>1609</v>
      </c>
      <c r="C3626" t="s">
        <v>60</v>
      </c>
      <c r="D3626" s="2">
        <v>1</v>
      </c>
      <c r="E3626" s="3">
        <v>42031</v>
      </c>
      <c r="F3626" s="4">
        <v>0.84569444444444442</v>
      </c>
      <c r="G3626" s="2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 s="2">
        <v>1609</v>
      </c>
      <c r="C3627" t="s">
        <v>146</v>
      </c>
      <c r="D3627" s="2">
        <v>1</v>
      </c>
      <c r="E3627" s="3">
        <v>42031</v>
      </c>
      <c r="F3627" s="4">
        <v>0.84569444444444442</v>
      </c>
      <c r="G3627" s="2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 s="2">
        <v>1610</v>
      </c>
      <c r="C3628" t="s">
        <v>133</v>
      </c>
      <c r="D3628" s="2">
        <v>1</v>
      </c>
      <c r="E3628" s="3">
        <v>42031</v>
      </c>
      <c r="F3628" s="4">
        <v>0.86332175925925936</v>
      </c>
      <c r="G3628" s="2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 s="2">
        <v>1611</v>
      </c>
      <c r="C3629" t="s">
        <v>61</v>
      </c>
      <c r="D3629" s="2">
        <v>1</v>
      </c>
      <c r="E3629" s="3">
        <v>42031</v>
      </c>
      <c r="F3629" s="4">
        <v>0.8771296296296297</v>
      </c>
      <c r="G3629" s="2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 s="2">
        <v>1611</v>
      </c>
      <c r="C3630" t="s">
        <v>143</v>
      </c>
      <c r="D3630" s="2">
        <v>1</v>
      </c>
      <c r="E3630" s="3">
        <v>42031</v>
      </c>
      <c r="F3630" s="4">
        <v>0.8771296296296297</v>
      </c>
      <c r="G3630" s="2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 s="2">
        <v>1611</v>
      </c>
      <c r="C3631" t="s">
        <v>65</v>
      </c>
      <c r="D3631" s="2">
        <v>1</v>
      </c>
      <c r="E3631" s="3">
        <v>42031</v>
      </c>
      <c r="F3631" s="4">
        <v>0.8771296296296297</v>
      </c>
      <c r="G3631" s="2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 s="2">
        <v>1611</v>
      </c>
      <c r="C3632" t="s">
        <v>74</v>
      </c>
      <c r="D3632" s="2">
        <v>1</v>
      </c>
      <c r="E3632" s="3">
        <v>42031</v>
      </c>
      <c r="F3632" s="4">
        <v>0.8771296296296297</v>
      </c>
      <c r="G3632" s="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 s="2">
        <v>1612</v>
      </c>
      <c r="C3633" t="s">
        <v>33</v>
      </c>
      <c r="D3633" s="2">
        <v>1</v>
      </c>
      <c r="E3633" s="3">
        <v>42031</v>
      </c>
      <c r="F3633" s="4">
        <v>0.87741898148148145</v>
      </c>
      <c r="G3633" s="2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 s="2">
        <v>1612</v>
      </c>
      <c r="C3634" t="s">
        <v>159</v>
      </c>
      <c r="D3634" s="2">
        <v>1</v>
      </c>
      <c r="E3634" s="3">
        <v>42031</v>
      </c>
      <c r="F3634" s="4">
        <v>0.87741898148148145</v>
      </c>
      <c r="G3634" s="2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 s="2">
        <v>1613</v>
      </c>
      <c r="C3635" t="s">
        <v>26</v>
      </c>
      <c r="D3635" s="2">
        <v>1</v>
      </c>
      <c r="E3635" s="3">
        <v>42031</v>
      </c>
      <c r="F3635" s="4">
        <v>0.87915509259259261</v>
      </c>
      <c r="G3635" s="2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 s="2">
        <v>1613</v>
      </c>
      <c r="C3636" t="s">
        <v>134</v>
      </c>
      <c r="D3636" s="2">
        <v>1</v>
      </c>
      <c r="E3636" s="3">
        <v>42031</v>
      </c>
      <c r="F3636" s="4">
        <v>0.87915509259259261</v>
      </c>
      <c r="G3636" s="2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 s="2">
        <v>1613</v>
      </c>
      <c r="C3637" t="s">
        <v>106</v>
      </c>
      <c r="D3637" s="2">
        <v>1</v>
      </c>
      <c r="E3637" s="3">
        <v>42031</v>
      </c>
      <c r="F3637" s="4">
        <v>0.87915509259259261</v>
      </c>
      <c r="G3637" s="2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 s="2">
        <v>1613</v>
      </c>
      <c r="C3638" t="s">
        <v>121</v>
      </c>
      <c r="D3638" s="2">
        <v>1</v>
      </c>
      <c r="E3638" s="3">
        <v>42031</v>
      </c>
      <c r="F3638" s="4">
        <v>0.87915509259259261</v>
      </c>
      <c r="G3638" s="2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 s="2">
        <v>1614</v>
      </c>
      <c r="C3639" t="s">
        <v>12</v>
      </c>
      <c r="D3639" s="2">
        <v>1</v>
      </c>
      <c r="E3639" s="3">
        <v>42031</v>
      </c>
      <c r="F3639" s="4">
        <v>0.92362268518518509</v>
      </c>
      <c r="G3639" s="2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 s="2">
        <v>1614</v>
      </c>
      <c r="C3640" t="s">
        <v>124</v>
      </c>
      <c r="D3640" s="2">
        <v>1</v>
      </c>
      <c r="E3640" s="3">
        <v>42031</v>
      </c>
      <c r="F3640" s="4">
        <v>0.92362268518518509</v>
      </c>
      <c r="G3640" s="2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 s="2">
        <v>1615</v>
      </c>
      <c r="C3641" t="s">
        <v>124</v>
      </c>
      <c r="D3641" s="2">
        <v>1</v>
      </c>
      <c r="E3641" s="3">
        <v>42031</v>
      </c>
      <c r="F3641" s="4">
        <v>0.92474537037037041</v>
      </c>
      <c r="G3641" s="2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 s="2">
        <v>1616</v>
      </c>
      <c r="C3642" t="s">
        <v>65</v>
      </c>
      <c r="D3642" s="2">
        <v>1</v>
      </c>
      <c r="E3642" s="3">
        <v>42031</v>
      </c>
      <c r="F3642" s="4">
        <v>0.93223379629629621</v>
      </c>
      <c r="G3642" s="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 s="2">
        <v>1616</v>
      </c>
      <c r="C3643" t="s">
        <v>137</v>
      </c>
      <c r="D3643" s="2">
        <v>1</v>
      </c>
      <c r="E3643" s="3">
        <v>42031</v>
      </c>
      <c r="F3643" s="4">
        <v>0.93223379629629621</v>
      </c>
      <c r="G3643" s="2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 s="2">
        <v>1617</v>
      </c>
      <c r="C3644" t="s">
        <v>26</v>
      </c>
      <c r="D3644" s="2">
        <v>1</v>
      </c>
      <c r="E3644" s="3">
        <v>42031</v>
      </c>
      <c r="F3644" s="4">
        <v>0.93432870370370369</v>
      </c>
      <c r="G3644" s="2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 s="2">
        <v>1617</v>
      </c>
      <c r="C3645" t="s">
        <v>122</v>
      </c>
      <c r="D3645" s="2">
        <v>1</v>
      </c>
      <c r="E3645" s="3">
        <v>42031</v>
      </c>
      <c r="F3645" s="4">
        <v>0.93432870370370369</v>
      </c>
      <c r="G3645" s="2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 s="2">
        <v>1618</v>
      </c>
      <c r="C3646" t="s">
        <v>12</v>
      </c>
      <c r="D3646" s="2">
        <v>1</v>
      </c>
      <c r="E3646" s="3">
        <v>42032</v>
      </c>
      <c r="F3646" s="4">
        <v>0.47815972222222225</v>
      </c>
      <c r="G3646" s="2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 s="2">
        <v>1618</v>
      </c>
      <c r="C3647" t="s">
        <v>140</v>
      </c>
      <c r="D3647" s="2">
        <v>1</v>
      </c>
      <c r="E3647" s="3">
        <v>42032</v>
      </c>
      <c r="F3647" s="4">
        <v>0.47815972222222225</v>
      </c>
      <c r="G3647" s="2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 s="2">
        <v>1618</v>
      </c>
      <c r="C3648" t="s">
        <v>40</v>
      </c>
      <c r="D3648" s="2">
        <v>1</v>
      </c>
      <c r="E3648" s="3">
        <v>42032</v>
      </c>
      <c r="F3648" s="4">
        <v>0.47815972222222225</v>
      </c>
      <c r="G3648" s="2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 s="2">
        <v>1618</v>
      </c>
      <c r="C3649" t="s">
        <v>67</v>
      </c>
      <c r="D3649" s="2">
        <v>1</v>
      </c>
      <c r="E3649" s="3">
        <v>42032</v>
      </c>
      <c r="F3649" s="4">
        <v>0.47815972222222225</v>
      </c>
      <c r="G3649" s="2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 s="2">
        <v>1619</v>
      </c>
      <c r="C3650" t="s">
        <v>37</v>
      </c>
      <c r="D3650" s="2">
        <v>1</v>
      </c>
      <c r="E3650" s="3">
        <v>42032</v>
      </c>
      <c r="F3650" s="4">
        <v>0.48372685185185182</v>
      </c>
      <c r="G3650" s="2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 s="2">
        <v>1619</v>
      </c>
      <c r="C3651" t="s">
        <v>61</v>
      </c>
      <c r="D3651" s="2">
        <v>1</v>
      </c>
      <c r="E3651" s="3">
        <v>42032</v>
      </c>
      <c r="F3651" s="4">
        <v>0.48372685185185182</v>
      </c>
      <c r="G3651" s="2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 s="2">
        <v>1620</v>
      </c>
      <c r="C3652" t="s">
        <v>74</v>
      </c>
      <c r="D3652" s="2">
        <v>1</v>
      </c>
      <c r="E3652" s="3">
        <v>42032</v>
      </c>
      <c r="F3652" s="4">
        <v>0.48530092592592594</v>
      </c>
      <c r="G3652" s="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 s="2">
        <v>1620</v>
      </c>
      <c r="C3653" t="s">
        <v>33</v>
      </c>
      <c r="D3653" s="2">
        <v>1</v>
      </c>
      <c r="E3653" s="3">
        <v>42032</v>
      </c>
      <c r="F3653" s="4">
        <v>0.48530092592592594</v>
      </c>
      <c r="G3653" s="2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 s="2">
        <v>1621</v>
      </c>
      <c r="C3654" t="s">
        <v>12</v>
      </c>
      <c r="D3654" s="2">
        <v>1</v>
      </c>
      <c r="E3654" s="3">
        <v>42032</v>
      </c>
      <c r="F3654" s="4">
        <v>0.48881944444444447</v>
      </c>
      <c r="G3654" s="2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 s="2">
        <v>1622</v>
      </c>
      <c r="C3655" t="s">
        <v>107</v>
      </c>
      <c r="D3655" s="2">
        <v>1</v>
      </c>
      <c r="E3655" s="3">
        <v>42032</v>
      </c>
      <c r="F3655" s="4">
        <v>0.49284722222222221</v>
      </c>
      <c r="G3655" s="2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 s="2">
        <v>1622</v>
      </c>
      <c r="C3656" t="s">
        <v>33</v>
      </c>
      <c r="D3656" s="2">
        <v>1</v>
      </c>
      <c r="E3656" s="3">
        <v>42032</v>
      </c>
      <c r="F3656" s="4">
        <v>0.49284722222222221</v>
      </c>
      <c r="G3656" s="2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 s="2">
        <v>1623</v>
      </c>
      <c r="C3657" t="s">
        <v>53</v>
      </c>
      <c r="D3657" s="2">
        <v>1</v>
      </c>
      <c r="E3657" s="3">
        <v>42032</v>
      </c>
      <c r="F3657" s="4">
        <v>0.49353009259259256</v>
      </c>
      <c r="G3657" s="2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 s="2">
        <v>1624</v>
      </c>
      <c r="C3658" t="s">
        <v>56</v>
      </c>
      <c r="D3658" s="2">
        <v>1</v>
      </c>
      <c r="E3658" s="3">
        <v>42032</v>
      </c>
      <c r="F3658" s="4">
        <v>0.49706018518518519</v>
      </c>
      <c r="G3658" s="2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 s="2">
        <v>1625</v>
      </c>
      <c r="C3659" t="s">
        <v>70</v>
      </c>
      <c r="D3659" s="2">
        <v>1</v>
      </c>
      <c r="E3659" s="3">
        <v>42032</v>
      </c>
      <c r="F3659" s="4">
        <v>0.49909722222222225</v>
      </c>
      <c r="G3659" s="2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 s="2">
        <v>1626</v>
      </c>
      <c r="C3660" t="s">
        <v>43</v>
      </c>
      <c r="D3660" s="2">
        <v>1</v>
      </c>
      <c r="E3660" s="3">
        <v>42032</v>
      </c>
      <c r="F3660" s="4">
        <v>0.50296296296296295</v>
      </c>
      <c r="G3660" s="2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 s="2">
        <v>1627</v>
      </c>
      <c r="C3661" t="s">
        <v>37</v>
      </c>
      <c r="D3661" s="2">
        <v>1</v>
      </c>
      <c r="E3661" s="3">
        <v>42032</v>
      </c>
      <c r="F3661" s="4">
        <v>0.50671296296296298</v>
      </c>
      <c r="G3661" s="2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 s="2">
        <v>1628</v>
      </c>
      <c r="C3662" t="s">
        <v>107</v>
      </c>
      <c r="D3662" s="2">
        <v>1</v>
      </c>
      <c r="E3662" s="3">
        <v>42032</v>
      </c>
      <c r="F3662" s="4">
        <v>0.51156250000000003</v>
      </c>
      <c r="G3662" s="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 s="2">
        <v>1628</v>
      </c>
      <c r="C3663" t="s">
        <v>26</v>
      </c>
      <c r="D3663" s="2">
        <v>1</v>
      </c>
      <c r="E3663" s="3">
        <v>42032</v>
      </c>
      <c r="F3663" s="4">
        <v>0.51156250000000003</v>
      </c>
      <c r="G3663" s="2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 s="2">
        <v>1628</v>
      </c>
      <c r="C3664" t="s">
        <v>89</v>
      </c>
      <c r="D3664" s="2">
        <v>1</v>
      </c>
      <c r="E3664" s="3">
        <v>42032</v>
      </c>
      <c r="F3664" s="4">
        <v>0.51156250000000003</v>
      </c>
      <c r="G3664" s="2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 s="2">
        <v>1629</v>
      </c>
      <c r="C3665" t="s">
        <v>61</v>
      </c>
      <c r="D3665" s="2">
        <v>1</v>
      </c>
      <c r="E3665" s="3">
        <v>42032</v>
      </c>
      <c r="F3665" s="4">
        <v>0.5119097222222222</v>
      </c>
      <c r="G3665" s="2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 s="2">
        <v>1629</v>
      </c>
      <c r="C3666" t="s">
        <v>74</v>
      </c>
      <c r="D3666" s="2">
        <v>1</v>
      </c>
      <c r="E3666" s="3">
        <v>42032</v>
      </c>
      <c r="F3666" s="4">
        <v>0.5119097222222222</v>
      </c>
      <c r="G3666" s="2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 s="2">
        <v>1629</v>
      </c>
      <c r="C3667" t="s">
        <v>22</v>
      </c>
      <c r="D3667" s="2">
        <v>1</v>
      </c>
      <c r="E3667" s="3">
        <v>42032</v>
      </c>
      <c r="F3667" s="4">
        <v>0.5119097222222222</v>
      </c>
      <c r="G3667" s="2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 s="2">
        <v>1630</v>
      </c>
      <c r="C3668" t="s">
        <v>17</v>
      </c>
      <c r="D3668" s="2">
        <v>1</v>
      </c>
      <c r="E3668" s="3">
        <v>42032</v>
      </c>
      <c r="F3668" s="4">
        <v>0.51377314814814812</v>
      </c>
      <c r="G3668" s="2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 s="2">
        <v>1630</v>
      </c>
      <c r="C3669" t="s">
        <v>83</v>
      </c>
      <c r="D3669" s="2">
        <v>1</v>
      </c>
      <c r="E3669" s="3">
        <v>42032</v>
      </c>
      <c r="F3669" s="4">
        <v>0.51377314814814812</v>
      </c>
      <c r="G3669" s="2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 s="2">
        <v>1630</v>
      </c>
      <c r="C3670" t="s">
        <v>40</v>
      </c>
      <c r="D3670" s="2">
        <v>1</v>
      </c>
      <c r="E3670" s="3">
        <v>42032</v>
      </c>
      <c r="F3670" s="4">
        <v>0.51377314814814812</v>
      </c>
      <c r="G3670" s="2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 s="2">
        <v>1631</v>
      </c>
      <c r="C3671" t="s">
        <v>61</v>
      </c>
      <c r="D3671" s="2">
        <v>1</v>
      </c>
      <c r="E3671" s="3">
        <v>42032</v>
      </c>
      <c r="F3671" s="4">
        <v>0.51401620370370371</v>
      </c>
      <c r="G3671" s="2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 s="2">
        <v>1631</v>
      </c>
      <c r="C3672" t="s">
        <v>125</v>
      </c>
      <c r="D3672" s="2">
        <v>1</v>
      </c>
      <c r="E3672" s="3">
        <v>42032</v>
      </c>
      <c r="F3672" s="4">
        <v>0.51401620370370371</v>
      </c>
      <c r="G3672" s="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 s="2">
        <v>1632</v>
      </c>
      <c r="C3673" t="s">
        <v>144</v>
      </c>
      <c r="D3673" s="2">
        <v>1</v>
      </c>
      <c r="E3673" s="3">
        <v>42032</v>
      </c>
      <c r="F3673" s="4">
        <v>0.51424768518518515</v>
      </c>
      <c r="G3673" s="2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 s="2">
        <v>1632</v>
      </c>
      <c r="C3674" t="s">
        <v>33</v>
      </c>
      <c r="D3674" s="2">
        <v>1</v>
      </c>
      <c r="E3674" s="3">
        <v>42032</v>
      </c>
      <c r="F3674" s="4">
        <v>0.51424768518518515</v>
      </c>
      <c r="G3674" s="2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 s="2">
        <v>1632</v>
      </c>
      <c r="C3675" t="s">
        <v>120</v>
      </c>
      <c r="D3675" s="2">
        <v>1</v>
      </c>
      <c r="E3675" s="3">
        <v>42032</v>
      </c>
      <c r="F3675" s="4">
        <v>0.51424768518518515</v>
      </c>
      <c r="G3675" s="2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 s="2">
        <v>1633</v>
      </c>
      <c r="C3676" t="s">
        <v>40</v>
      </c>
      <c r="D3676" s="2">
        <v>1</v>
      </c>
      <c r="E3676" s="3">
        <v>42032</v>
      </c>
      <c r="F3676" s="4">
        <v>0.53185185185185191</v>
      </c>
      <c r="G3676" s="2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 s="2">
        <v>1633</v>
      </c>
      <c r="C3677" t="s">
        <v>104</v>
      </c>
      <c r="D3677" s="2">
        <v>1</v>
      </c>
      <c r="E3677" s="3">
        <v>42032</v>
      </c>
      <c r="F3677" s="4">
        <v>0.53185185185185191</v>
      </c>
      <c r="G3677" s="2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 s="2">
        <v>1633</v>
      </c>
      <c r="C3678" t="s">
        <v>157</v>
      </c>
      <c r="D3678" s="2">
        <v>1</v>
      </c>
      <c r="E3678" s="3">
        <v>42032</v>
      </c>
      <c r="F3678" s="4">
        <v>0.53185185185185191</v>
      </c>
      <c r="G3678" s="2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 s="2">
        <v>1634</v>
      </c>
      <c r="C3679" t="s">
        <v>83</v>
      </c>
      <c r="D3679" s="2">
        <v>1</v>
      </c>
      <c r="E3679" s="3">
        <v>42032</v>
      </c>
      <c r="F3679" s="4">
        <v>0.53313657407407411</v>
      </c>
      <c r="G3679" s="2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 s="2">
        <v>1635</v>
      </c>
      <c r="C3680" t="s">
        <v>12</v>
      </c>
      <c r="D3680" s="2">
        <v>1</v>
      </c>
      <c r="E3680" s="3">
        <v>42032</v>
      </c>
      <c r="F3680" s="4">
        <v>0.54695601851851849</v>
      </c>
      <c r="G3680" s="2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 s="2">
        <v>1636</v>
      </c>
      <c r="C3681" t="s">
        <v>121</v>
      </c>
      <c r="D3681" s="2">
        <v>1</v>
      </c>
      <c r="E3681" s="3">
        <v>42032</v>
      </c>
      <c r="F3681" s="4">
        <v>0.54712962962962963</v>
      </c>
      <c r="G3681" s="2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 s="2">
        <v>1637</v>
      </c>
      <c r="C3682" t="s">
        <v>37</v>
      </c>
      <c r="D3682" s="2">
        <v>1</v>
      </c>
      <c r="E3682" s="3">
        <v>42032</v>
      </c>
      <c r="F3682" s="4">
        <v>0.55634259259259256</v>
      </c>
      <c r="G3682" s="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 s="2">
        <v>1637</v>
      </c>
      <c r="C3683" t="s">
        <v>61</v>
      </c>
      <c r="D3683" s="2">
        <v>1</v>
      </c>
      <c r="E3683" s="3">
        <v>42032</v>
      </c>
      <c r="F3683" s="4">
        <v>0.55634259259259256</v>
      </c>
      <c r="G3683" s="2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 s="2">
        <v>1637</v>
      </c>
      <c r="C3684" t="s">
        <v>67</v>
      </c>
      <c r="D3684" s="2">
        <v>1</v>
      </c>
      <c r="E3684" s="3">
        <v>42032</v>
      </c>
      <c r="F3684" s="4">
        <v>0.55634259259259256</v>
      </c>
      <c r="G3684" s="2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 s="2">
        <v>1638</v>
      </c>
      <c r="C3685" t="s">
        <v>152</v>
      </c>
      <c r="D3685" s="2">
        <v>1</v>
      </c>
      <c r="E3685" s="3">
        <v>42032</v>
      </c>
      <c r="F3685" s="4">
        <v>0.56556712962962963</v>
      </c>
      <c r="G3685" s="2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 s="2">
        <v>1638</v>
      </c>
      <c r="C3686" t="s">
        <v>116</v>
      </c>
      <c r="D3686" s="2">
        <v>1</v>
      </c>
      <c r="E3686" s="3">
        <v>42032</v>
      </c>
      <c r="F3686" s="4">
        <v>0.56556712962962963</v>
      </c>
      <c r="G3686" s="2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 s="2">
        <v>1638</v>
      </c>
      <c r="C3687" t="s">
        <v>123</v>
      </c>
      <c r="D3687" s="2">
        <v>1</v>
      </c>
      <c r="E3687" s="3">
        <v>42032</v>
      </c>
      <c r="F3687" s="4">
        <v>0.56556712962962963</v>
      </c>
      <c r="G3687" s="2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 s="2">
        <v>1638</v>
      </c>
      <c r="C3688" t="s">
        <v>97</v>
      </c>
      <c r="D3688" s="2">
        <v>1</v>
      </c>
      <c r="E3688" s="3">
        <v>42032</v>
      </c>
      <c r="F3688" s="4">
        <v>0.56556712962962963</v>
      </c>
      <c r="G3688" s="2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 s="2">
        <v>1639</v>
      </c>
      <c r="C3689" t="s">
        <v>37</v>
      </c>
      <c r="D3689" s="2">
        <v>2</v>
      </c>
      <c r="E3689" s="3">
        <v>42032</v>
      </c>
      <c r="F3689" s="4">
        <v>0.56802083333333331</v>
      </c>
      <c r="G3689" s="2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 s="2">
        <v>1639</v>
      </c>
      <c r="C3690" t="s">
        <v>161</v>
      </c>
      <c r="D3690" s="2">
        <v>1</v>
      </c>
      <c r="E3690" s="3">
        <v>42032</v>
      </c>
      <c r="F3690" s="4">
        <v>0.56802083333333331</v>
      </c>
      <c r="G3690" s="2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 s="2">
        <v>1639</v>
      </c>
      <c r="C3691" t="s">
        <v>60</v>
      </c>
      <c r="D3691" s="2">
        <v>2</v>
      </c>
      <c r="E3691" s="3">
        <v>42032</v>
      </c>
      <c r="F3691" s="4">
        <v>0.56802083333333331</v>
      </c>
      <c r="G3691" s="2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 s="2">
        <v>1639</v>
      </c>
      <c r="C3692" t="s">
        <v>117</v>
      </c>
      <c r="D3692" s="2">
        <v>1</v>
      </c>
      <c r="E3692" s="3">
        <v>42032</v>
      </c>
      <c r="F3692" s="4">
        <v>0.56802083333333331</v>
      </c>
      <c r="G3692" s="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 s="2">
        <v>1639</v>
      </c>
      <c r="C3693" t="s">
        <v>43</v>
      </c>
      <c r="D3693" s="2">
        <v>1</v>
      </c>
      <c r="E3693" s="3">
        <v>42032</v>
      </c>
      <c r="F3693" s="4">
        <v>0.56802083333333331</v>
      </c>
      <c r="G3693" s="2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 s="2">
        <v>1639</v>
      </c>
      <c r="C3694" t="s">
        <v>122</v>
      </c>
      <c r="D3694" s="2">
        <v>1</v>
      </c>
      <c r="E3694" s="3">
        <v>42032</v>
      </c>
      <c r="F3694" s="4">
        <v>0.56802083333333331</v>
      </c>
      <c r="G3694" s="2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 s="2">
        <v>1639</v>
      </c>
      <c r="C3695" t="s">
        <v>101</v>
      </c>
      <c r="D3695" s="2">
        <v>1</v>
      </c>
      <c r="E3695" s="3">
        <v>42032</v>
      </c>
      <c r="F3695" s="4">
        <v>0.56802083333333331</v>
      </c>
      <c r="G3695" s="2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 s="2">
        <v>1639</v>
      </c>
      <c r="C3696" t="s">
        <v>97</v>
      </c>
      <c r="D3696" s="2">
        <v>1</v>
      </c>
      <c r="E3696" s="3">
        <v>42032</v>
      </c>
      <c r="F3696" s="4">
        <v>0.56802083333333331</v>
      </c>
      <c r="G3696" s="2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 s="2">
        <v>1640</v>
      </c>
      <c r="C3697" t="s">
        <v>120</v>
      </c>
      <c r="D3697" s="2">
        <v>1</v>
      </c>
      <c r="E3697" s="3">
        <v>42032</v>
      </c>
      <c r="F3697" s="4">
        <v>0.57340277777777782</v>
      </c>
      <c r="G3697" s="2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 s="2">
        <v>1641</v>
      </c>
      <c r="C3698" t="s">
        <v>29</v>
      </c>
      <c r="D3698" s="2">
        <v>1</v>
      </c>
      <c r="E3698" s="3">
        <v>42032</v>
      </c>
      <c r="F3698" s="4">
        <v>0.59847222222222218</v>
      </c>
      <c r="G3698" s="2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 s="2">
        <v>1641</v>
      </c>
      <c r="C3699" t="s">
        <v>66</v>
      </c>
      <c r="D3699" s="2">
        <v>1</v>
      </c>
      <c r="E3699" s="3">
        <v>42032</v>
      </c>
      <c r="F3699" s="4">
        <v>0.59847222222222218</v>
      </c>
      <c r="G3699" s="2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 s="2">
        <v>1642</v>
      </c>
      <c r="C3700" t="s">
        <v>59</v>
      </c>
      <c r="D3700" s="2">
        <v>1</v>
      </c>
      <c r="E3700" s="3">
        <v>42032</v>
      </c>
      <c r="F3700" s="4">
        <v>0.60195601851851854</v>
      </c>
      <c r="G3700" s="2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 s="2">
        <v>1642</v>
      </c>
      <c r="C3701" t="s">
        <v>29</v>
      </c>
      <c r="D3701" s="2">
        <v>1</v>
      </c>
      <c r="E3701" s="3">
        <v>42032</v>
      </c>
      <c r="F3701" s="4">
        <v>0.60195601851851854</v>
      </c>
      <c r="G3701" s="2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 s="2">
        <v>1642</v>
      </c>
      <c r="C3702" t="s">
        <v>127</v>
      </c>
      <c r="D3702" s="2">
        <v>1</v>
      </c>
      <c r="E3702" s="3">
        <v>42032</v>
      </c>
      <c r="F3702" s="4">
        <v>0.60195601851851854</v>
      </c>
      <c r="G3702" s="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 s="2">
        <v>1642</v>
      </c>
      <c r="C3703" t="s">
        <v>106</v>
      </c>
      <c r="D3703" s="2">
        <v>1</v>
      </c>
      <c r="E3703" s="3">
        <v>42032</v>
      </c>
      <c r="F3703" s="4">
        <v>0.60195601851851854</v>
      </c>
      <c r="G3703" s="2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 s="2">
        <v>1643</v>
      </c>
      <c r="C3704" t="s">
        <v>56</v>
      </c>
      <c r="D3704" s="2">
        <v>1</v>
      </c>
      <c r="E3704" s="3">
        <v>42032</v>
      </c>
      <c r="F3704" s="4">
        <v>0.61579861111111112</v>
      </c>
      <c r="G3704" s="2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 s="2">
        <v>1643</v>
      </c>
      <c r="C3705" t="s">
        <v>71</v>
      </c>
      <c r="D3705" s="2">
        <v>1</v>
      </c>
      <c r="E3705" s="3">
        <v>42032</v>
      </c>
      <c r="F3705" s="4">
        <v>0.61579861111111112</v>
      </c>
      <c r="G3705" s="2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 s="2">
        <v>1643</v>
      </c>
      <c r="C3706" t="s">
        <v>119</v>
      </c>
      <c r="D3706" s="2">
        <v>1</v>
      </c>
      <c r="E3706" s="3">
        <v>42032</v>
      </c>
      <c r="F3706" s="4">
        <v>0.61579861111111112</v>
      </c>
      <c r="G3706" s="2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 s="2">
        <v>1644</v>
      </c>
      <c r="C3707" t="s">
        <v>37</v>
      </c>
      <c r="D3707" s="2">
        <v>1</v>
      </c>
      <c r="E3707" s="3">
        <v>42032</v>
      </c>
      <c r="F3707" s="4">
        <v>0.62585648148148143</v>
      </c>
      <c r="G3707" s="2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 s="2">
        <v>1644</v>
      </c>
      <c r="C3708" t="s">
        <v>49</v>
      </c>
      <c r="D3708" s="2">
        <v>1</v>
      </c>
      <c r="E3708" s="3">
        <v>42032</v>
      </c>
      <c r="F3708" s="4">
        <v>0.62585648148148143</v>
      </c>
      <c r="G3708" s="2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 s="2">
        <v>1644</v>
      </c>
      <c r="C3709" t="s">
        <v>113</v>
      </c>
      <c r="D3709" s="2">
        <v>1</v>
      </c>
      <c r="E3709" s="3">
        <v>42032</v>
      </c>
      <c r="F3709" s="4">
        <v>0.62585648148148143</v>
      </c>
      <c r="G3709" s="2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 s="2">
        <v>1645</v>
      </c>
      <c r="C3710" t="s">
        <v>77</v>
      </c>
      <c r="D3710" s="2">
        <v>1</v>
      </c>
      <c r="E3710" s="3">
        <v>42032</v>
      </c>
      <c r="F3710" s="4">
        <v>0.63612268518518522</v>
      </c>
      <c r="G3710" s="2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 s="2">
        <v>1646</v>
      </c>
      <c r="C3711" t="s">
        <v>37</v>
      </c>
      <c r="D3711" s="2">
        <v>1</v>
      </c>
      <c r="E3711" s="3">
        <v>42032</v>
      </c>
      <c r="F3711" s="4">
        <v>0.64479166666666665</v>
      </c>
      <c r="G3711" s="2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 s="2">
        <v>1646</v>
      </c>
      <c r="C3712" t="s">
        <v>62</v>
      </c>
      <c r="D3712" s="2">
        <v>1</v>
      </c>
      <c r="E3712" s="3">
        <v>42032</v>
      </c>
      <c r="F3712" s="4">
        <v>0.64479166666666665</v>
      </c>
      <c r="G3712" s="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 s="2">
        <v>1646</v>
      </c>
      <c r="C3713" t="s">
        <v>86</v>
      </c>
      <c r="D3713" s="2">
        <v>1</v>
      </c>
      <c r="E3713" s="3">
        <v>42032</v>
      </c>
      <c r="F3713" s="4">
        <v>0.64479166666666665</v>
      </c>
      <c r="G3713" s="2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 s="2">
        <v>1647</v>
      </c>
      <c r="C3714" t="s">
        <v>93</v>
      </c>
      <c r="D3714" s="2">
        <v>1</v>
      </c>
      <c r="E3714" s="3">
        <v>42032</v>
      </c>
      <c r="F3714" s="4">
        <v>0.64541666666666664</v>
      </c>
      <c r="G3714" s="2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 s="2">
        <v>1648</v>
      </c>
      <c r="C3715" t="s">
        <v>53</v>
      </c>
      <c r="D3715" s="2">
        <v>1</v>
      </c>
      <c r="E3715" s="3">
        <v>42032</v>
      </c>
      <c r="F3715" s="4">
        <v>0.65503472222222225</v>
      </c>
      <c r="G3715" s="2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 s="2">
        <v>1648</v>
      </c>
      <c r="C3716" t="s">
        <v>50</v>
      </c>
      <c r="D3716" s="2">
        <v>1</v>
      </c>
      <c r="E3716" s="3">
        <v>42032</v>
      </c>
      <c r="F3716" s="4">
        <v>0.65503472222222225</v>
      </c>
      <c r="G3716" s="2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 s="2">
        <v>1648</v>
      </c>
      <c r="C3717" t="s">
        <v>106</v>
      </c>
      <c r="D3717" s="2">
        <v>1</v>
      </c>
      <c r="E3717" s="3">
        <v>42032</v>
      </c>
      <c r="F3717" s="4">
        <v>0.65503472222222225</v>
      </c>
      <c r="G3717" s="2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 s="2">
        <v>1648</v>
      </c>
      <c r="C3718" t="s">
        <v>135</v>
      </c>
      <c r="D3718" s="2">
        <v>1</v>
      </c>
      <c r="E3718" s="3">
        <v>42032</v>
      </c>
      <c r="F3718" s="4">
        <v>0.65503472222222225</v>
      </c>
      <c r="G3718" s="2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 s="2">
        <v>1649</v>
      </c>
      <c r="C3719" t="s">
        <v>162</v>
      </c>
      <c r="D3719" s="2">
        <v>1</v>
      </c>
      <c r="E3719" s="3">
        <v>42032</v>
      </c>
      <c r="F3719" s="4">
        <v>0.68484953703703699</v>
      </c>
      <c r="G3719" s="2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 s="2">
        <v>1650</v>
      </c>
      <c r="C3720" t="s">
        <v>37</v>
      </c>
      <c r="D3720" s="2">
        <v>1</v>
      </c>
      <c r="E3720" s="3">
        <v>42032</v>
      </c>
      <c r="F3720" s="4">
        <v>0.69149305555555562</v>
      </c>
      <c r="G3720" s="2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 s="2">
        <v>1650</v>
      </c>
      <c r="C3721" t="s">
        <v>59</v>
      </c>
      <c r="D3721" s="2">
        <v>1</v>
      </c>
      <c r="E3721" s="3">
        <v>42032</v>
      </c>
      <c r="F3721" s="4">
        <v>0.69149305555555562</v>
      </c>
      <c r="G3721" s="2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 s="2">
        <v>1650</v>
      </c>
      <c r="C3722" t="s">
        <v>134</v>
      </c>
      <c r="D3722" s="2">
        <v>1</v>
      </c>
      <c r="E3722" s="3">
        <v>42032</v>
      </c>
      <c r="F3722" s="4">
        <v>0.69149305555555562</v>
      </c>
      <c r="G3722" s="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 s="2">
        <v>1650</v>
      </c>
      <c r="C3723" t="s">
        <v>145</v>
      </c>
      <c r="D3723" s="2">
        <v>1</v>
      </c>
      <c r="E3723" s="3">
        <v>42032</v>
      </c>
      <c r="F3723" s="4">
        <v>0.69149305555555562</v>
      </c>
      <c r="G3723" s="2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 s="2">
        <v>1651</v>
      </c>
      <c r="C3724" t="s">
        <v>110</v>
      </c>
      <c r="D3724" s="2">
        <v>1</v>
      </c>
      <c r="E3724" s="3">
        <v>42032</v>
      </c>
      <c r="F3724" s="4">
        <v>0.6946296296296296</v>
      </c>
      <c r="G3724" s="2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 s="2">
        <v>1652</v>
      </c>
      <c r="C3725" t="s">
        <v>22</v>
      </c>
      <c r="D3725" s="2">
        <v>1</v>
      </c>
      <c r="E3725" s="3">
        <v>42032</v>
      </c>
      <c r="F3725" s="4">
        <v>0.70577546296296301</v>
      </c>
      <c r="G3725" s="2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 s="2">
        <v>1652</v>
      </c>
      <c r="C3726" t="s">
        <v>77</v>
      </c>
      <c r="D3726" s="2">
        <v>1</v>
      </c>
      <c r="E3726" s="3">
        <v>42032</v>
      </c>
      <c r="F3726" s="4">
        <v>0.70577546296296301</v>
      </c>
      <c r="G3726" s="2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 s="2">
        <v>1653</v>
      </c>
      <c r="C3727" t="s">
        <v>12</v>
      </c>
      <c r="D3727" s="2">
        <v>1</v>
      </c>
      <c r="E3727" s="3">
        <v>42032</v>
      </c>
      <c r="F3727" s="4">
        <v>0.7283912037037038</v>
      </c>
      <c r="G3727" s="2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 s="2">
        <v>1653</v>
      </c>
      <c r="C3728" t="s">
        <v>50</v>
      </c>
      <c r="D3728" s="2">
        <v>1</v>
      </c>
      <c r="E3728" s="3">
        <v>42032</v>
      </c>
      <c r="F3728" s="4">
        <v>0.7283912037037038</v>
      </c>
      <c r="G3728" s="2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 s="2">
        <v>1654</v>
      </c>
      <c r="C3729" t="s">
        <v>92</v>
      </c>
      <c r="D3729" s="2">
        <v>1</v>
      </c>
      <c r="E3729" s="3">
        <v>42032</v>
      </c>
      <c r="F3729" s="4">
        <v>0.7302777777777778</v>
      </c>
      <c r="G3729" s="2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 s="2">
        <v>1654</v>
      </c>
      <c r="C3730" t="s">
        <v>33</v>
      </c>
      <c r="D3730" s="2">
        <v>1</v>
      </c>
      <c r="E3730" s="3">
        <v>42032</v>
      </c>
      <c r="F3730" s="4">
        <v>0.7302777777777778</v>
      </c>
      <c r="G3730" s="2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 s="2">
        <v>1655</v>
      </c>
      <c r="C3731" t="s">
        <v>49</v>
      </c>
      <c r="D3731" s="2">
        <v>1</v>
      </c>
      <c r="E3731" s="3">
        <v>42032</v>
      </c>
      <c r="F3731" s="4">
        <v>0.76057870370370362</v>
      </c>
      <c r="G3731" s="2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 s="2">
        <v>1655</v>
      </c>
      <c r="C3732" t="s">
        <v>127</v>
      </c>
      <c r="D3732" s="2">
        <v>1</v>
      </c>
      <c r="E3732" s="3">
        <v>42032</v>
      </c>
      <c r="F3732" s="4">
        <v>0.76057870370370362</v>
      </c>
      <c r="G3732" s="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 s="2">
        <v>1655</v>
      </c>
      <c r="C3733" t="s">
        <v>135</v>
      </c>
      <c r="D3733" s="2">
        <v>1</v>
      </c>
      <c r="E3733" s="3">
        <v>42032</v>
      </c>
      <c r="F3733" s="4">
        <v>0.76057870370370362</v>
      </c>
      <c r="G3733" s="2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 s="2">
        <v>1656</v>
      </c>
      <c r="C3734" t="s">
        <v>60</v>
      </c>
      <c r="D3734" s="2">
        <v>1</v>
      </c>
      <c r="E3734" s="3">
        <v>42032</v>
      </c>
      <c r="F3734" s="4">
        <v>0.76107638888888884</v>
      </c>
      <c r="G3734" s="2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 s="2">
        <v>1656</v>
      </c>
      <c r="C3735" t="s">
        <v>144</v>
      </c>
      <c r="D3735" s="2">
        <v>1</v>
      </c>
      <c r="E3735" s="3">
        <v>42032</v>
      </c>
      <c r="F3735" s="4">
        <v>0.76107638888888884</v>
      </c>
      <c r="G3735" s="2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 s="2">
        <v>1656</v>
      </c>
      <c r="C3736" t="s">
        <v>123</v>
      </c>
      <c r="D3736" s="2">
        <v>1</v>
      </c>
      <c r="E3736" s="3">
        <v>42032</v>
      </c>
      <c r="F3736" s="4">
        <v>0.76107638888888884</v>
      </c>
      <c r="G3736" s="2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 s="2">
        <v>1656</v>
      </c>
      <c r="C3737" t="s">
        <v>159</v>
      </c>
      <c r="D3737" s="2">
        <v>1</v>
      </c>
      <c r="E3737" s="3">
        <v>42032</v>
      </c>
      <c r="F3737" s="4">
        <v>0.76107638888888884</v>
      </c>
      <c r="G3737" s="2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 s="2">
        <v>1657</v>
      </c>
      <c r="C3738" t="s">
        <v>37</v>
      </c>
      <c r="D3738" s="2">
        <v>1</v>
      </c>
      <c r="E3738" s="3">
        <v>42032</v>
      </c>
      <c r="F3738" s="4">
        <v>0.76682870370370371</v>
      </c>
      <c r="G3738" s="2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 s="2">
        <v>1657</v>
      </c>
      <c r="C3739" t="s">
        <v>123</v>
      </c>
      <c r="D3739" s="2">
        <v>1</v>
      </c>
      <c r="E3739" s="3">
        <v>42032</v>
      </c>
      <c r="F3739" s="4">
        <v>0.76682870370370371</v>
      </c>
      <c r="G3739" s="2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 s="2">
        <v>1658</v>
      </c>
      <c r="C3740" t="s">
        <v>61</v>
      </c>
      <c r="D3740" s="2">
        <v>1</v>
      </c>
      <c r="E3740" s="3">
        <v>42032</v>
      </c>
      <c r="F3740" s="4">
        <v>0.780787037037037</v>
      </c>
      <c r="G3740" s="2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 s="2">
        <v>1658</v>
      </c>
      <c r="C3741" t="s">
        <v>127</v>
      </c>
      <c r="D3741" s="2">
        <v>1</v>
      </c>
      <c r="E3741" s="3">
        <v>42032</v>
      </c>
      <c r="F3741" s="4">
        <v>0.780787037037037</v>
      </c>
      <c r="G3741" s="2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 s="2">
        <v>1659</v>
      </c>
      <c r="C3742" t="s">
        <v>17</v>
      </c>
      <c r="D3742" s="2">
        <v>1</v>
      </c>
      <c r="E3742" s="3">
        <v>42032</v>
      </c>
      <c r="F3742" s="4">
        <v>0.78340277777777778</v>
      </c>
      <c r="G3742" s="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 s="2">
        <v>1659</v>
      </c>
      <c r="C3743" t="s">
        <v>152</v>
      </c>
      <c r="D3743" s="2">
        <v>1</v>
      </c>
      <c r="E3743" s="3">
        <v>42032</v>
      </c>
      <c r="F3743" s="4">
        <v>0.78340277777777778</v>
      </c>
      <c r="G3743" s="2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 s="2">
        <v>1659</v>
      </c>
      <c r="C3744" t="s">
        <v>144</v>
      </c>
      <c r="D3744" s="2">
        <v>1</v>
      </c>
      <c r="E3744" s="3">
        <v>42032</v>
      </c>
      <c r="F3744" s="4">
        <v>0.78340277777777778</v>
      </c>
      <c r="G3744" s="2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 s="2">
        <v>1659</v>
      </c>
      <c r="C3745" t="s">
        <v>92</v>
      </c>
      <c r="D3745" s="2">
        <v>1</v>
      </c>
      <c r="E3745" s="3">
        <v>42032</v>
      </c>
      <c r="F3745" s="4">
        <v>0.78340277777777778</v>
      </c>
      <c r="G3745" s="2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 s="2">
        <v>1660</v>
      </c>
      <c r="C3746" t="s">
        <v>12</v>
      </c>
      <c r="D3746" s="2">
        <v>1</v>
      </c>
      <c r="E3746" s="3">
        <v>42032</v>
      </c>
      <c r="F3746" s="4">
        <v>0.79180555555555554</v>
      </c>
      <c r="G3746" s="2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 s="2">
        <v>1661</v>
      </c>
      <c r="C3747" t="s">
        <v>71</v>
      </c>
      <c r="D3747" s="2">
        <v>1</v>
      </c>
      <c r="E3747" s="3">
        <v>42032</v>
      </c>
      <c r="F3747" s="4">
        <v>0.79553240740740738</v>
      </c>
      <c r="G3747" s="2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 s="2">
        <v>1661</v>
      </c>
      <c r="C3748" t="s">
        <v>86</v>
      </c>
      <c r="D3748" s="2">
        <v>1</v>
      </c>
      <c r="E3748" s="3">
        <v>42032</v>
      </c>
      <c r="F3748" s="4">
        <v>0.79553240740740738</v>
      </c>
      <c r="G3748" s="2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 s="2">
        <v>1662</v>
      </c>
      <c r="C3749" t="s">
        <v>86</v>
      </c>
      <c r="D3749" s="2">
        <v>1</v>
      </c>
      <c r="E3749" s="3">
        <v>42032</v>
      </c>
      <c r="F3749" s="4">
        <v>0.82945601851851858</v>
      </c>
      <c r="G3749" s="2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 s="2">
        <v>1663</v>
      </c>
      <c r="C3750" t="s">
        <v>168</v>
      </c>
      <c r="D3750" s="2">
        <v>1</v>
      </c>
      <c r="E3750" s="3">
        <v>42032</v>
      </c>
      <c r="F3750" s="4">
        <v>0.86548611111111118</v>
      </c>
      <c r="G3750" s="2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 s="2">
        <v>1663</v>
      </c>
      <c r="C3751" t="s">
        <v>110</v>
      </c>
      <c r="D3751" s="2">
        <v>1</v>
      </c>
      <c r="E3751" s="3">
        <v>42032</v>
      </c>
      <c r="F3751" s="4">
        <v>0.86548611111111118</v>
      </c>
      <c r="G3751" s="2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 s="2">
        <v>1663</v>
      </c>
      <c r="C3752" t="s">
        <v>104</v>
      </c>
      <c r="D3752" s="2">
        <v>1</v>
      </c>
      <c r="E3752" s="3">
        <v>42032</v>
      </c>
      <c r="F3752" s="4">
        <v>0.86548611111111118</v>
      </c>
      <c r="G3752" s="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 s="2">
        <v>1663</v>
      </c>
      <c r="C3753" t="s">
        <v>22</v>
      </c>
      <c r="D3753" s="2">
        <v>1</v>
      </c>
      <c r="E3753" s="3">
        <v>42032</v>
      </c>
      <c r="F3753" s="4">
        <v>0.86548611111111118</v>
      </c>
      <c r="G3753" s="2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 s="2">
        <v>1664</v>
      </c>
      <c r="C3754" t="s">
        <v>116</v>
      </c>
      <c r="D3754" s="2">
        <v>1</v>
      </c>
      <c r="E3754" s="3">
        <v>42032</v>
      </c>
      <c r="F3754" s="4">
        <v>0.88136574074074081</v>
      </c>
      <c r="G3754" s="2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 s="2">
        <v>1665</v>
      </c>
      <c r="C3755" t="s">
        <v>104</v>
      </c>
      <c r="D3755" s="2">
        <v>1</v>
      </c>
      <c r="E3755" s="3">
        <v>42032</v>
      </c>
      <c r="F3755" s="4">
        <v>0.89203703703703707</v>
      </c>
      <c r="G3755" s="2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 s="2">
        <v>1665</v>
      </c>
      <c r="C3756" t="s">
        <v>22</v>
      </c>
      <c r="D3756" s="2">
        <v>1</v>
      </c>
      <c r="E3756" s="3">
        <v>42032</v>
      </c>
      <c r="F3756" s="4">
        <v>0.89203703703703707</v>
      </c>
      <c r="G3756" s="2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 s="2">
        <v>1666</v>
      </c>
      <c r="C3757" t="s">
        <v>67</v>
      </c>
      <c r="D3757" s="2">
        <v>1</v>
      </c>
      <c r="E3757" s="3">
        <v>42032</v>
      </c>
      <c r="F3757" s="4">
        <v>0.89511574074074074</v>
      </c>
      <c r="G3757" s="2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 s="2">
        <v>1667</v>
      </c>
      <c r="C3758" t="s">
        <v>119</v>
      </c>
      <c r="D3758" s="2">
        <v>1</v>
      </c>
      <c r="E3758" s="3">
        <v>42032</v>
      </c>
      <c r="F3758" s="4">
        <v>0.90395833333333331</v>
      </c>
      <c r="G3758" s="2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 s="2">
        <v>1668</v>
      </c>
      <c r="C3759" t="s">
        <v>12</v>
      </c>
      <c r="D3759" s="2">
        <v>1</v>
      </c>
      <c r="E3759" s="3">
        <v>42032</v>
      </c>
      <c r="F3759" s="4">
        <v>0.93662037037037038</v>
      </c>
      <c r="G3759" s="2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 s="2">
        <v>1668</v>
      </c>
      <c r="C3760" t="s">
        <v>60</v>
      </c>
      <c r="D3760" s="2">
        <v>1</v>
      </c>
      <c r="E3760" s="3">
        <v>42032</v>
      </c>
      <c r="F3760" s="4">
        <v>0.93662037037037038</v>
      </c>
      <c r="G3760" s="2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 s="2">
        <v>1668</v>
      </c>
      <c r="C3761" t="s">
        <v>66</v>
      </c>
      <c r="D3761" s="2">
        <v>1</v>
      </c>
      <c r="E3761" s="3">
        <v>42032</v>
      </c>
      <c r="F3761" s="4">
        <v>0.93662037037037038</v>
      </c>
      <c r="G3761" s="2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 s="2">
        <v>1669</v>
      </c>
      <c r="C3762" t="s">
        <v>140</v>
      </c>
      <c r="D3762" s="2">
        <v>1</v>
      </c>
      <c r="E3762" s="3">
        <v>42033</v>
      </c>
      <c r="F3762" s="4">
        <v>0.48861111111111111</v>
      </c>
      <c r="G3762" s="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 s="2">
        <v>1670</v>
      </c>
      <c r="C3763" t="s">
        <v>17</v>
      </c>
      <c r="D3763" s="2">
        <v>1</v>
      </c>
      <c r="E3763" s="3">
        <v>42033</v>
      </c>
      <c r="F3763" s="4">
        <v>0.49457175925925928</v>
      </c>
      <c r="G3763" s="2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 s="2">
        <v>1670</v>
      </c>
      <c r="C3764" t="s">
        <v>46</v>
      </c>
      <c r="D3764" s="2">
        <v>1</v>
      </c>
      <c r="E3764" s="3">
        <v>42033</v>
      </c>
      <c r="F3764" s="4">
        <v>0.49457175925925928</v>
      </c>
      <c r="G3764" s="2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 s="2">
        <v>1670</v>
      </c>
      <c r="C3765" t="s">
        <v>33</v>
      </c>
      <c r="D3765" s="2">
        <v>1</v>
      </c>
      <c r="E3765" s="3">
        <v>42033</v>
      </c>
      <c r="F3765" s="4">
        <v>0.49457175925925928</v>
      </c>
      <c r="G3765" s="2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 s="2">
        <v>1670</v>
      </c>
      <c r="C3766" t="s">
        <v>125</v>
      </c>
      <c r="D3766" s="2">
        <v>1</v>
      </c>
      <c r="E3766" s="3">
        <v>42033</v>
      </c>
      <c r="F3766" s="4">
        <v>0.49457175925925928</v>
      </c>
      <c r="G3766" s="2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 s="2">
        <v>1671</v>
      </c>
      <c r="C3767" t="s">
        <v>37</v>
      </c>
      <c r="D3767" s="2">
        <v>1</v>
      </c>
      <c r="E3767" s="3">
        <v>42033</v>
      </c>
      <c r="F3767" s="4">
        <v>0.49653935185185188</v>
      </c>
      <c r="G3767" s="2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 s="2">
        <v>1671</v>
      </c>
      <c r="C3768" t="s">
        <v>114</v>
      </c>
      <c r="D3768" s="2">
        <v>1</v>
      </c>
      <c r="E3768" s="3">
        <v>42033</v>
      </c>
      <c r="F3768" s="4">
        <v>0.49653935185185188</v>
      </c>
      <c r="G3768" s="2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 s="2">
        <v>1672</v>
      </c>
      <c r="C3769" t="s">
        <v>160</v>
      </c>
      <c r="D3769" s="2">
        <v>1</v>
      </c>
      <c r="E3769" s="3">
        <v>42033</v>
      </c>
      <c r="F3769" s="4">
        <v>0.51025462962962964</v>
      </c>
      <c r="G3769" s="2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 s="2">
        <v>1673</v>
      </c>
      <c r="C3770" t="s">
        <v>116</v>
      </c>
      <c r="D3770" s="2">
        <v>1</v>
      </c>
      <c r="E3770" s="3">
        <v>42033</v>
      </c>
      <c r="F3770" s="4">
        <v>0.51321759259259259</v>
      </c>
      <c r="G3770" s="2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 s="2">
        <v>1674</v>
      </c>
      <c r="C3771" t="s">
        <v>17</v>
      </c>
      <c r="D3771" s="2">
        <v>1</v>
      </c>
      <c r="E3771" s="3">
        <v>42033</v>
      </c>
      <c r="F3771" s="4">
        <v>0.51825231481481482</v>
      </c>
      <c r="G3771" s="2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 s="2">
        <v>1675</v>
      </c>
      <c r="C3772" t="s">
        <v>117</v>
      </c>
      <c r="D3772" s="2">
        <v>1</v>
      </c>
      <c r="E3772" s="3">
        <v>42033</v>
      </c>
      <c r="F3772" s="4">
        <v>0.51866898148148144</v>
      </c>
      <c r="G3772" s="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 s="2">
        <v>1675</v>
      </c>
      <c r="C3773" t="s">
        <v>65</v>
      </c>
      <c r="D3773" s="2">
        <v>1</v>
      </c>
      <c r="E3773" s="3">
        <v>42033</v>
      </c>
      <c r="F3773" s="4">
        <v>0.51866898148148144</v>
      </c>
      <c r="G3773" s="2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 s="2">
        <v>1675</v>
      </c>
      <c r="C3774" t="s">
        <v>92</v>
      </c>
      <c r="D3774" s="2">
        <v>1</v>
      </c>
      <c r="E3774" s="3">
        <v>42033</v>
      </c>
      <c r="F3774" s="4">
        <v>0.51866898148148144</v>
      </c>
      <c r="G3774" s="2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 s="2">
        <v>1675</v>
      </c>
      <c r="C3775" t="s">
        <v>136</v>
      </c>
      <c r="D3775" s="2">
        <v>1</v>
      </c>
      <c r="E3775" s="3">
        <v>42033</v>
      </c>
      <c r="F3775" s="4">
        <v>0.51866898148148144</v>
      </c>
      <c r="G3775" s="2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 s="2">
        <v>1676</v>
      </c>
      <c r="C3776" t="s">
        <v>26</v>
      </c>
      <c r="D3776" s="2">
        <v>1</v>
      </c>
      <c r="E3776" s="3">
        <v>42033</v>
      </c>
      <c r="F3776" s="4">
        <v>0.52744212962962966</v>
      </c>
      <c r="G3776" s="2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 s="2">
        <v>1677</v>
      </c>
      <c r="C3777" t="s">
        <v>140</v>
      </c>
      <c r="D3777" s="2">
        <v>1</v>
      </c>
      <c r="E3777" s="3">
        <v>42033</v>
      </c>
      <c r="F3777" s="4">
        <v>0.53170138888888896</v>
      </c>
      <c r="G3777" s="2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 s="2">
        <v>1678</v>
      </c>
      <c r="C3778" t="s">
        <v>65</v>
      </c>
      <c r="D3778" s="2">
        <v>1</v>
      </c>
      <c r="E3778" s="3">
        <v>42033</v>
      </c>
      <c r="F3778" s="4">
        <v>0.54642361111111104</v>
      </c>
      <c r="G3778" s="2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 s="2">
        <v>1679</v>
      </c>
      <c r="C3779" t="s">
        <v>94</v>
      </c>
      <c r="D3779" s="2">
        <v>1</v>
      </c>
      <c r="E3779" s="3">
        <v>42033</v>
      </c>
      <c r="F3779" s="4">
        <v>0.54782407407407407</v>
      </c>
      <c r="G3779" s="2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 s="2">
        <v>1680</v>
      </c>
      <c r="C3780" t="s">
        <v>97</v>
      </c>
      <c r="D3780" s="2">
        <v>1</v>
      </c>
      <c r="E3780" s="3">
        <v>42033</v>
      </c>
      <c r="F3780" s="4">
        <v>0.54912037037037031</v>
      </c>
      <c r="G3780" s="2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 s="2">
        <v>1681</v>
      </c>
      <c r="C3781" t="s">
        <v>37</v>
      </c>
      <c r="D3781" s="2">
        <v>1</v>
      </c>
      <c r="E3781" s="3">
        <v>42033</v>
      </c>
      <c r="F3781" s="4">
        <v>0.55809027777777775</v>
      </c>
      <c r="G3781" s="2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 s="2">
        <v>1681</v>
      </c>
      <c r="C3782" t="s">
        <v>56</v>
      </c>
      <c r="D3782" s="2">
        <v>1</v>
      </c>
      <c r="E3782" s="3">
        <v>42033</v>
      </c>
      <c r="F3782" s="4">
        <v>0.55809027777777775</v>
      </c>
      <c r="G3782" s="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 s="2">
        <v>1682</v>
      </c>
      <c r="C3783" t="s">
        <v>49</v>
      </c>
      <c r="D3783" s="2">
        <v>1</v>
      </c>
      <c r="E3783" s="3">
        <v>42033</v>
      </c>
      <c r="F3783" s="4">
        <v>0.5605324074074074</v>
      </c>
      <c r="G3783" s="2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 s="2">
        <v>1682</v>
      </c>
      <c r="C3784" t="s">
        <v>66</v>
      </c>
      <c r="D3784" s="2">
        <v>1</v>
      </c>
      <c r="E3784" s="3">
        <v>42033</v>
      </c>
      <c r="F3784" s="4">
        <v>0.5605324074074074</v>
      </c>
      <c r="G3784" s="2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 s="2">
        <v>1683</v>
      </c>
      <c r="C3785" t="s">
        <v>50</v>
      </c>
      <c r="D3785" s="2">
        <v>1</v>
      </c>
      <c r="E3785" s="3">
        <v>42033</v>
      </c>
      <c r="F3785" s="4">
        <v>0.56089120370370371</v>
      </c>
      <c r="G3785" s="2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 s="2">
        <v>1684</v>
      </c>
      <c r="C3786" t="s">
        <v>37</v>
      </c>
      <c r="D3786" s="2">
        <v>1</v>
      </c>
      <c r="E3786" s="3">
        <v>42033</v>
      </c>
      <c r="F3786" s="4">
        <v>0.5647685185185185</v>
      </c>
      <c r="G3786" s="2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 s="2">
        <v>1684</v>
      </c>
      <c r="C3787" t="s">
        <v>12</v>
      </c>
      <c r="D3787" s="2">
        <v>1</v>
      </c>
      <c r="E3787" s="3">
        <v>42033</v>
      </c>
      <c r="F3787" s="4">
        <v>0.5647685185185185</v>
      </c>
      <c r="G3787" s="2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 s="2">
        <v>1684</v>
      </c>
      <c r="C3788" t="s">
        <v>65</v>
      </c>
      <c r="D3788" s="2">
        <v>1</v>
      </c>
      <c r="E3788" s="3">
        <v>42033</v>
      </c>
      <c r="F3788" s="4">
        <v>0.5647685185185185</v>
      </c>
      <c r="G3788" s="2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 s="2">
        <v>1684</v>
      </c>
      <c r="C3789" t="s">
        <v>67</v>
      </c>
      <c r="D3789" s="2">
        <v>1</v>
      </c>
      <c r="E3789" s="3">
        <v>42033</v>
      </c>
      <c r="F3789" s="4">
        <v>0.5647685185185185</v>
      </c>
      <c r="G3789" s="2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 s="2">
        <v>1684</v>
      </c>
      <c r="C3790" t="s">
        <v>127</v>
      </c>
      <c r="D3790" s="2">
        <v>1</v>
      </c>
      <c r="E3790" s="3">
        <v>42033</v>
      </c>
      <c r="F3790" s="4">
        <v>0.5647685185185185</v>
      </c>
      <c r="G3790" s="2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 s="2">
        <v>1684</v>
      </c>
      <c r="C3791" t="s">
        <v>22</v>
      </c>
      <c r="D3791" s="2">
        <v>1</v>
      </c>
      <c r="E3791" s="3">
        <v>42033</v>
      </c>
      <c r="F3791" s="4">
        <v>0.5647685185185185</v>
      </c>
      <c r="G3791" s="2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 s="2">
        <v>1685</v>
      </c>
      <c r="C3792" t="s">
        <v>37</v>
      </c>
      <c r="D3792" s="2">
        <v>1</v>
      </c>
      <c r="E3792" s="3">
        <v>42033</v>
      </c>
      <c r="F3792" s="4">
        <v>0.56726851851851856</v>
      </c>
      <c r="G3792" s="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 s="2">
        <v>1685</v>
      </c>
      <c r="C3793" t="s">
        <v>59</v>
      </c>
      <c r="D3793" s="2">
        <v>1</v>
      </c>
      <c r="E3793" s="3">
        <v>42033</v>
      </c>
      <c r="F3793" s="4">
        <v>0.56726851851851856</v>
      </c>
      <c r="G3793" s="2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 s="2">
        <v>1685</v>
      </c>
      <c r="C3794" t="s">
        <v>17</v>
      </c>
      <c r="D3794" s="2">
        <v>1</v>
      </c>
      <c r="E3794" s="3">
        <v>42033</v>
      </c>
      <c r="F3794" s="4">
        <v>0.56726851851851856</v>
      </c>
      <c r="G3794" s="2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 s="2">
        <v>1685</v>
      </c>
      <c r="C3795" t="s">
        <v>62</v>
      </c>
      <c r="D3795" s="2">
        <v>1</v>
      </c>
      <c r="E3795" s="3">
        <v>42033</v>
      </c>
      <c r="F3795" s="4">
        <v>0.56726851851851856</v>
      </c>
      <c r="G3795" s="2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 s="2">
        <v>1685</v>
      </c>
      <c r="C3796" t="s">
        <v>53</v>
      </c>
      <c r="D3796" s="2">
        <v>1</v>
      </c>
      <c r="E3796" s="3">
        <v>42033</v>
      </c>
      <c r="F3796" s="4">
        <v>0.56726851851851856</v>
      </c>
      <c r="G3796" s="2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 s="2">
        <v>1685</v>
      </c>
      <c r="C3797" t="s">
        <v>146</v>
      </c>
      <c r="D3797" s="2">
        <v>2</v>
      </c>
      <c r="E3797" s="3">
        <v>42033</v>
      </c>
      <c r="F3797" s="4">
        <v>0.56726851851851856</v>
      </c>
      <c r="G3797" s="2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 s="2">
        <v>1685</v>
      </c>
      <c r="C3798" t="s">
        <v>156</v>
      </c>
      <c r="D3798" s="2">
        <v>1</v>
      </c>
      <c r="E3798" s="3">
        <v>42033</v>
      </c>
      <c r="F3798" s="4">
        <v>0.56726851851851856</v>
      </c>
      <c r="G3798" s="2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 s="2">
        <v>1685</v>
      </c>
      <c r="C3799" t="s">
        <v>86</v>
      </c>
      <c r="D3799" s="2">
        <v>1</v>
      </c>
      <c r="E3799" s="3">
        <v>42033</v>
      </c>
      <c r="F3799" s="4">
        <v>0.56726851851851856</v>
      </c>
      <c r="G3799" s="2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 s="2">
        <v>1685</v>
      </c>
      <c r="C3800" t="s">
        <v>122</v>
      </c>
      <c r="D3800" s="2">
        <v>1</v>
      </c>
      <c r="E3800" s="3">
        <v>42033</v>
      </c>
      <c r="F3800" s="4">
        <v>0.56726851851851856</v>
      </c>
      <c r="G3800" s="2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 s="2">
        <v>1685</v>
      </c>
      <c r="C3801" t="s">
        <v>92</v>
      </c>
      <c r="D3801" s="2">
        <v>2</v>
      </c>
      <c r="E3801" s="3">
        <v>42033</v>
      </c>
      <c r="F3801" s="4">
        <v>0.56726851851851856</v>
      </c>
      <c r="G3801" s="2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 s="2">
        <v>1685</v>
      </c>
      <c r="C3802" t="s">
        <v>104</v>
      </c>
      <c r="D3802" s="2">
        <v>1</v>
      </c>
      <c r="E3802" s="3">
        <v>42033</v>
      </c>
      <c r="F3802" s="4">
        <v>0.56726851851851856</v>
      </c>
      <c r="G3802" s="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 s="2">
        <v>1685</v>
      </c>
      <c r="C3803" t="s">
        <v>106</v>
      </c>
      <c r="D3803" s="2">
        <v>1</v>
      </c>
      <c r="E3803" s="3">
        <v>42033</v>
      </c>
      <c r="F3803" s="4">
        <v>0.56726851851851856</v>
      </c>
      <c r="G3803" s="2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 s="2">
        <v>1685</v>
      </c>
      <c r="C3804" t="s">
        <v>115</v>
      </c>
      <c r="D3804" s="2">
        <v>1</v>
      </c>
      <c r="E3804" s="3">
        <v>42033</v>
      </c>
      <c r="F3804" s="4">
        <v>0.56726851851851856</v>
      </c>
      <c r="G3804" s="2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 s="2">
        <v>1686</v>
      </c>
      <c r="C3805" t="s">
        <v>17</v>
      </c>
      <c r="D3805" s="2">
        <v>1</v>
      </c>
      <c r="E3805" s="3">
        <v>42033</v>
      </c>
      <c r="F3805" s="4">
        <v>0.56793981481481481</v>
      </c>
      <c r="G3805" s="2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 s="2">
        <v>1686</v>
      </c>
      <c r="C3806" t="s">
        <v>62</v>
      </c>
      <c r="D3806" s="2">
        <v>1</v>
      </c>
      <c r="E3806" s="3">
        <v>42033</v>
      </c>
      <c r="F3806" s="4">
        <v>0.56793981481481481</v>
      </c>
      <c r="G3806" s="2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 s="2">
        <v>1686</v>
      </c>
      <c r="C3807" t="s">
        <v>101</v>
      </c>
      <c r="D3807" s="2">
        <v>1</v>
      </c>
      <c r="E3807" s="3">
        <v>42033</v>
      </c>
      <c r="F3807" s="4">
        <v>0.56793981481481481</v>
      </c>
      <c r="G3807" s="2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 s="2">
        <v>1686</v>
      </c>
      <c r="C3808" t="s">
        <v>121</v>
      </c>
      <c r="D3808" s="2">
        <v>1</v>
      </c>
      <c r="E3808" s="3">
        <v>42033</v>
      </c>
      <c r="F3808" s="4">
        <v>0.56793981481481481</v>
      </c>
      <c r="G3808" s="2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 s="2">
        <v>1687</v>
      </c>
      <c r="C3809" t="s">
        <v>74</v>
      </c>
      <c r="D3809" s="2">
        <v>2</v>
      </c>
      <c r="E3809" s="3">
        <v>42033</v>
      </c>
      <c r="F3809" s="4">
        <v>0.56923611111111116</v>
      </c>
      <c r="G3809" s="2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 s="2">
        <v>1687</v>
      </c>
      <c r="C3810" t="s">
        <v>22</v>
      </c>
      <c r="D3810" s="2">
        <v>1</v>
      </c>
      <c r="E3810" s="3">
        <v>42033</v>
      </c>
      <c r="F3810" s="4">
        <v>0.56923611111111116</v>
      </c>
      <c r="G3810" s="2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 s="2">
        <v>1688</v>
      </c>
      <c r="C3811" t="s">
        <v>65</v>
      </c>
      <c r="D3811" s="2">
        <v>1</v>
      </c>
      <c r="E3811" s="3">
        <v>42033</v>
      </c>
      <c r="F3811" s="4">
        <v>0.57106481481481486</v>
      </c>
      <c r="G3811" s="2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 s="2">
        <v>1689</v>
      </c>
      <c r="C3812" t="s">
        <v>123</v>
      </c>
      <c r="D3812" s="2">
        <v>1</v>
      </c>
      <c r="E3812" s="3">
        <v>42033</v>
      </c>
      <c r="F3812" s="4">
        <v>0.57716435185185189</v>
      </c>
      <c r="G3812" s="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 s="2">
        <v>1690</v>
      </c>
      <c r="C3813" t="s">
        <v>93</v>
      </c>
      <c r="D3813" s="2">
        <v>1</v>
      </c>
      <c r="E3813" s="3">
        <v>42033</v>
      </c>
      <c r="F3813" s="4">
        <v>0.58026620370370374</v>
      </c>
      <c r="G3813" s="2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 s="2">
        <v>1691</v>
      </c>
      <c r="C3814" t="s">
        <v>134</v>
      </c>
      <c r="D3814" s="2">
        <v>1</v>
      </c>
      <c r="E3814" s="3">
        <v>42033</v>
      </c>
      <c r="F3814" s="4">
        <v>0.59273148148148147</v>
      </c>
      <c r="G3814" s="2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 s="2">
        <v>1692</v>
      </c>
      <c r="C3815" t="s">
        <v>150</v>
      </c>
      <c r="D3815" s="2">
        <v>1</v>
      </c>
      <c r="E3815" s="3">
        <v>42033</v>
      </c>
      <c r="F3815" s="4">
        <v>0.60041666666666671</v>
      </c>
      <c r="G3815" s="2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 s="2">
        <v>1693</v>
      </c>
      <c r="C3816" t="s">
        <v>150</v>
      </c>
      <c r="D3816" s="2">
        <v>1</v>
      </c>
      <c r="E3816" s="3">
        <v>42033</v>
      </c>
      <c r="F3816" s="4">
        <v>0.60305555555555557</v>
      </c>
      <c r="G3816" s="2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 s="2">
        <v>1694</v>
      </c>
      <c r="C3817" t="s">
        <v>59</v>
      </c>
      <c r="D3817" s="2">
        <v>1</v>
      </c>
      <c r="E3817" s="3">
        <v>42033</v>
      </c>
      <c r="F3817" s="4">
        <v>0.61101851851851852</v>
      </c>
      <c r="G3817" s="2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 s="2">
        <v>1695</v>
      </c>
      <c r="C3818" t="s">
        <v>104</v>
      </c>
      <c r="D3818" s="2">
        <v>1</v>
      </c>
      <c r="E3818" s="3">
        <v>42033</v>
      </c>
      <c r="F3818" s="4">
        <v>0.6326504629629629</v>
      </c>
      <c r="G3818" s="2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 s="2">
        <v>1695</v>
      </c>
      <c r="C3819" t="s">
        <v>22</v>
      </c>
      <c r="D3819" s="2">
        <v>1</v>
      </c>
      <c r="E3819" s="3">
        <v>42033</v>
      </c>
      <c r="F3819" s="4">
        <v>0.6326504629629629</v>
      </c>
      <c r="G3819" s="2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 s="2">
        <v>1696</v>
      </c>
      <c r="C3820" t="s">
        <v>37</v>
      </c>
      <c r="D3820" s="2">
        <v>1</v>
      </c>
      <c r="E3820" s="3">
        <v>42033</v>
      </c>
      <c r="F3820" s="4">
        <v>0.64369212962962963</v>
      </c>
      <c r="G3820" s="2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 s="2">
        <v>1696</v>
      </c>
      <c r="C3821" t="s">
        <v>50</v>
      </c>
      <c r="D3821" s="2">
        <v>1</v>
      </c>
      <c r="E3821" s="3">
        <v>42033</v>
      </c>
      <c r="F3821" s="4">
        <v>0.64369212962962963</v>
      </c>
      <c r="G3821" s="2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 s="2">
        <v>1697</v>
      </c>
      <c r="C3822" t="s">
        <v>29</v>
      </c>
      <c r="D3822" s="2">
        <v>1</v>
      </c>
      <c r="E3822" s="3">
        <v>42033</v>
      </c>
      <c r="F3822" s="4">
        <v>0.66796296296296298</v>
      </c>
      <c r="G3822" s="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 s="2">
        <v>1697</v>
      </c>
      <c r="C3823" t="s">
        <v>126</v>
      </c>
      <c r="D3823" s="2">
        <v>1</v>
      </c>
      <c r="E3823" s="3">
        <v>42033</v>
      </c>
      <c r="F3823" s="4">
        <v>0.66796296296296298</v>
      </c>
      <c r="G3823" s="2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 s="2">
        <v>1698</v>
      </c>
      <c r="C3824" t="s">
        <v>70</v>
      </c>
      <c r="D3824" s="2">
        <v>1</v>
      </c>
      <c r="E3824" s="3">
        <v>42033</v>
      </c>
      <c r="F3824" s="4">
        <v>0.66971064814814818</v>
      </c>
      <c r="G3824" s="2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 s="2">
        <v>1698</v>
      </c>
      <c r="C3825" t="s">
        <v>133</v>
      </c>
      <c r="D3825" s="2">
        <v>1</v>
      </c>
      <c r="E3825" s="3">
        <v>42033</v>
      </c>
      <c r="F3825" s="4">
        <v>0.66971064814814818</v>
      </c>
      <c r="G3825" s="2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 s="2">
        <v>1698</v>
      </c>
      <c r="C3826" t="s">
        <v>104</v>
      </c>
      <c r="D3826" s="2">
        <v>1</v>
      </c>
      <c r="E3826" s="3">
        <v>42033</v>
      </c>
      <c r="F3826" s="4">
        <v>0.66971064814814818</v>
      </c>
      <c r="G3826" s="2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 s="2">
        <v>1699</v>
      </c>
      <c r="C3827" t="s">
        <v>46</v>
      </c>
      <c r="D3827" s="2">
        <v>1</v>
      </c>
      <c r="E3827" s="3">
        <v>42033</v>
      </c>
      <c r="F3827" s="4">
        <v>0.67075231481481479</v>
      </c>
      <c r="G3827" s="2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 s="2">
        <v>1700</v>
      </c>
      <c r="C3828" t="s">
        <v>162</v>
      </c>
      <c r="D3828" s="2">
        <v>1</v>
      </c>
      <c r="E3828" s="3">
        <v>42033</v>
      </c>
      <c r="F3828" s="4">
        <v>0.67200231481481476</v>
      </c>
      <c r="G3828" s="2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 s="2">
        <v>1701</v>
      </c>
      <c r="C3829" t="s">
        <v>124</v>
      </c>
      <c r="D3829" s="2">
        <v>1</v>
      </c>
      <c r="E3829" s="3">
        <v>42033</v>
      </c>
      <c r="F3829" s="4">
        <v>0.69510416666666675</v>
      </c>
      <c r="G3829" s="2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 s="2">
        <v>1702</v>
      </c>
      <c r="C3830" t="s">
        <v>154</v>
      </c>
      <c r="D3830" s="2">
        <v>1</v>
      </c>
      <c r="E3830" s="3">
        <v>42033</v>
      </c>
      <c r="F3830" s="4">
        <v>0.70010416666666664</v>
      </c>
      <c r="G3830" s="2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 s="2">
        <v>1703</v>
      </c>
      <c r="C3831" t="s">
        <v>118</v>
      </c>
      <c r="D3831" s="2">
        <v>1</v>
      </c>
      <c r="E3831" s="3">
        <v>42033</v>
      </c>
      <c r="F3831" s="4">
        <v>0.74160879629629628</v>
      </c>
      <c r="G3831" s="2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 s="2">
        <v>1703</v>
      </c>
      <c r="C3832" t="s">
        <v>101</v>
      </c>
      <c r="D3832" s="2">
        <v>1</v>
      </c>
      <c r="E3832" s="3">
        <v>42033</v>
      </c>
      <c r="F3832" s="4">
        <v>0.74160879629629628</v>
      </c>
      <c r="G3832" s="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 s="2">
        <v>1704</v>
      </c>
      <c r="C3833" t="s">
        <v>172</v>
      </c>
      <c r="D3833" s="2">
        <v>1</v>
      </c>
      <c r="E3833" s="3">
        <v>42033</v>
      </c>
      <c r="F3833" s="4">
        <v>0.76087962962962974</v>
      </c>
      <c r="G3833" s="2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 s="2">
        <v>1704</v>
      </c>
      <c r="C3834" t="s">
        <v>70</v>
      </c>
      <c r="D3834" s="2">
        <v>1</v>
      </c>
      <c r="E3834" s="3">
        <v>42033</v>
      </c>
      <c r="F3834" s="4">
        <v>0.76087962962962974</v>
      </c>
      <c r="G3834" s="2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 s="2">
        <v>1704</v>
      </c>
      <c r="C3835" t="s">
        <v>163</v>
      </c>
      <c r="D3835" s="2">
        <v>1</v>
      </c>
      <c r="E3835" s="3">
        <v>42033</v>
      </c>
      <c r="F3835" s="4">
        <v>0.76087962962962974</v>
      </c>
      <c r="G3835" s="2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 s="2">
        <v>1704</v>
      </c>
      <c r="C3836" t="s">
        <v>121</v>
      </c>
      <c r="D3836" s="2">
        <v>1</v>
      </c>
      <c r="E3836" s="3">
        <v>42033</v>
      </c>
      <c r="F3836" s="4">
        <v>0.76087962962962974</v>
      </c>
      <c r="G3836" s="2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 s="2">
        <v>1705</v>
      </c>
      <c r="C3837" t="s">
        <v>62</v>
      </c>
      <c r="D3837" s="2">
        <v>1</v>
      </c>
      <c r="E3837" s="3">
        <v>42033</v>
      </c>
      <c r="F3837" s="4">
        <v>0.77686342592592583</v>
      </c>
      <c r="G3837" s="2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 s="2">
        <v>1705</v>
      </c>
      <c r="C3838" t="s">
        <v>116</v>
      </c>
      <c r="D3838" s="2">
        <v>1</v>
      </c>
      <c r="E3838" s="3">
        <v>42033</v>
      </c>
      <c r="F3838" s="4">
        <v>0.77686342592592583</v>
      </c>
      <c r="G3838" s="2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 s="2">
        <v>1706</v>
      </c>
      <c r="C3839" t="s">
        <v>50</v>
      </c>
      <c r="D3839" s="2">
        <v>2</v>
      </c>
      <c r="E3839" s="3">
        <v>42033</v>
      </c>
      <c r="F3839" s="4">
        <v>0.78089120370370368</v>
      </c>
      <c r="G3839" s="2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 s="2">
        <v>1707</v>
      </c>
      <c r="C3840" t="s">
        <v>134</v>
      </c>
      <c r="D3840" s="2">
        <v>1</v>
      </c>
      <c r="E3840" s="3">
        <v>42033</v>
      </c>
      <c r="F3840" s="4">
        <v>0.78192129629629636</v>
      </c>
      <c r="G3840" s="2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 s="2">
        <v>1707</v>
      </c>
      <c r="C3841" t="s">
        <v>66</v>
      </c>
      <c r="D3841" s="2">
        <v>1</v>
      </c>
      <c r="E3841" s="3">
        <v>42033</v>
      </c>
      <c r="F3841" s="4">
        <v>0.78192129629629636</v>
      </c>
      <c r="G3841" s="2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 s="2">
        <v>1708</v>
      </c>
      <c r="C3842" t="s">
        <v>53</v>
      </c>
      <c r="D3842" s="2">
        <v>1</v>
      </c>
      <c r="E3842" s="3">
        <v>42033</v>
      </c>
      <c r="F3842" s="4">
        <v>0.78721064814814812</v>
      </c>
      <c r="G3842" s="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 s="2">
        <v>1709</v>
      </c>
      <c r="C3843" t="s">
        <v>49</v>
      </c>
      <c r="D3843" s="2">
        <v>1</v>
      </c>
      <c r="E3843" s="3">
        <v>42033</v>
      </c>
      <c r="F3843" s="4">
        <v>0.78865740740740742</v>
      </c>
      <c r="G3843" s="2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 s="2">
        <v>1709</v>
      </c>
      <c r="C3844" t="s">
        <v>122</v>
      </c>
      <c r="D3844" s="2">
        <v>1</v>
      </c>
      <c r="E3844" s="3">
        <v>42033</v>
      </c>
      <c r="F3844" s="4">
        <v>0.78865740740740742</v>
      </c>
      <c r="G3844" s="2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 s="2">
        <v>1709</v>
      </c>
      <c r="C3845" t="s">
        <v>97</v>
      </c>
      <c r="D3845" s="2">
        <v>1</v>
      </c>
      <c r="E3845" s="3">
        <v>42033</v>
      </c>
      <c r="F3845" s="4">
        <v>0.78865740740740742</v>
      </c>
      <c r="G3845" s="2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 s="2">
        <v>1710</v>
      </c>
      <c r="C3846" t="s">
        <v>114</v>
      </c>
      <c r="D3846" s="2">
        <v>1</v>
      </c>
      <c r="E3846" s="3">
        <v>42033</v>
      </c>
      <c r="F3846" s="4">
        <v>0.79050925925925919</v>
      </c>
      <c r="G3846" s="2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 s="2">
        <v>1710</v>
      </c>
      <c r="C3847" t="s">
        <v>93</v>
      </c>
      <c r="D3847" s="2">
        <v>1</v>
      </c>
      <c r="E3847" s="3">
        <v>42033</v>
      </c>
      <c r="F3847" s="4">
        <v>0.79050925925925919</v>
      </c>
      <c r="G3847" s="2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 s="2">
        <v>1710</v>
      </c>
      <c r="C3848" t="s">
        <v>117</v>
      </c>
      <c r="D3848" s="2">
        <v>1</v>
      </c>
      <c r="E3848" s="3">
        <v>42033</v>
      </c>
      <c r="F3848" s="4">
        <v>0.79050925925925919</v>
      </c>
      <c r="G3848" s="2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 s="2">
        <v>1711</v>
      </c>
      <c r="C3849" t="s">
        <v>26</v>
      </c>
      <c r="D3849" s="2">
        <v>1</v>
      </c>
      <c r="E3849" s="3">
        <v>42033</v>
      </c>
      <c r="F3849" s="4">
        <v>0.79130787037037031</v>
      </c>
      <c r="G3849" s="2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 s="2">
        <v>1712</v>
      </c>
      <c r="C3850" t="s">
        <v>59</v>
      </c>
      <c r="D3850" s="2">
        <v>1</v>
      </c>
      <c r="E3850" s="3">
        <v>42033</v>
      </c>
      <c r="F3850" s="4">
        <v>0.80820601851851848</v>
      </c>
      <c r="G3850" s="2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 s="2">
        <v>1712</v>
      </c>
      <c r="C3851" t="s">
        <v>70</v>
      </c>
      <c r="D3851" s="2">
        <v>1</v>
      </c>
      <c r="E3851" s="3">
        <v>42033</v>
      </c>
      <c r="F3851" s="4">
        <v>0.80820601851851848</v>
      </c>
      <c r="G3851" s="2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 s="2">
        <v>1713</v>
      </c>
      <c r="C3852" t="s">
        <v>150</v>
      </c>
      <c r="D3852" s="2">
        <v>1</v>
      </c>
      <c r="E3852" s="3">
        <v>42033</v>
      </c>
      <c r="F3852" s="4">
        <v>0.81398148148148142</v>
      </c>
      <c r="G3852" s="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 s="2">
        <v>1714</v>
      </c>
      <c r="C3853" t="s">
        <v>144</v>
      </c>
      <c r="D3853" s="2">
        <v>1</v>
      </c>
      <c r="E3853" s="3">
        <v>42033</v>
      </c>
      <c r="F3853" s="4">
        <v>0.81563657407407408</v>
      </c>
      <c r="G3853" s="2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 s="2">
        <v>1715</v>
      </c>
      <c r="C3854" t="s">
        <v>17</v>
      </c>
      <c r="D3854" s="2">
        <v>1</v>
      </c>
      <c r="E3854" s="3">
        <v>42033</v>
      </c>
      <c r="F3854" s="4">
        <v>0.81718750000000007</v>
      </c>
      <c r="G3854" s="2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 s="2">
        <v>1715</v>
      </c>
      <c r="C3855" t="s">
        <v>60</v>
      </c>
      <c r="D3855" s="2">
        <v>1</v>
      </c>
      <c r="E3855" s="3">
        <v>42033</v>
      </c>
      <c r="F3855" s="4">
        <v>0.81718750000000007</v>
      </c>
      <c r="G3855" s="2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 s="2">
        <v>1715</v>
      </c>
      <c r="C3856" t="s">
        <v>66</v>
      </c>
      <c r="D3856" s="2">
        <v>1</v>
      </c>
      <c r="E3856" s="3">
        <v>42033</v>
      </c>
      <c r="F3856" s="4">
        <v>0.81718750000000007</v>
      </c>
      <c r="G3856" s="2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 s="2">
        <v>1715</v>
      </c>
      <c r="C3857" t="s">
        <v>121</v>
      </c>
      <c r="D3857" s="2">
        <v>1</v>
      </c>
      <c r="E3857" s="3">
        <v>42033</v>
      </c>
      <c r="F3857" s="4">
        <v>0.81718750000000007</v>
      </c>
      <c r="G3857" s="2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 s="2">
        <v>1716</v>
      </c>
      <c r="C3858" t="s">
        <v>144</v>
      </c>
      <c r="D3858" s="2">
        <v>1</v>
      </c>
      <c r="E3858" s="3">
        <v>42033</v>
      </c>
      <c r="F3858" s="4">
        <v>0.83694444444444438</v>
      </c>
      <c r="G3858" s="2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 s="2">
        <v>1716</v>
      </c>
      <c r="C3859" t="s">
        <v>66</v>
      </c>
      <c r="D3859" s="2">
        <v>1</v>
      </c>
      <c r="E3859" s="3">
        <v>42033</v>
      </c>
      <c r="F3859" s="4">
        <v>0.83694444444444438</v>
      </c>
      <c r="G3859" s="2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 s="2">
        <v>1717</v>
      </c>
      <c r="C3860" t="s">
        <v>17</v>
      </c>
      <c r="D3860" s="2">
        <v>1</v>
      </c>
      <c r="E3860" s="3">
        <v>42033</v>
      </c>
      <c r="F3860" s="4">
        <v>0.84415509259259258</v>
      </c>
      <c r="G3860" s="2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 s="2">
        <v>1718</v>
      </c>
      <c r="C3861" t="s">
        <v>114</v>
      </c>
      <c r="D3861" s="2">
        <v>1</v>
      </c>
      <c r="E3861" s="3">
        <v>42033</v>
      </c>
      <c r="F3861" s="4">
        <v>0.84434027777777787</v>
      </c>
      <c r="G3861" s="2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 s="2">
        <v>1718</v>
      </c>
      <c r="C3862" t="s">
        <v>126</v>
      </c>
      <c r="D3862" s="2">
        <v>1</v>
      </c>
      <c r="E3862" s="3">
        <v>42033</v>
      </c>
      <c r="F3862" s="4">
        <v>0.84434027777777787</v>
      </c>
      <c r="G3862" s="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 s="2">
        <v>1718</v>
      </c>
      <c r="C3863" t="s">
        <v>33</v>
      </c>
      <c r="D3863" s="2">
        <v>1</v>
      </c>
      <c r="E3863" s="3">
        <v>42033</v>
      </c>
      <c r="F3863" s="4">
        <v>0.84434027777777787</v>
      </c>
      <c r="G3863" s="2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 s="2">
        <v>1718</v>
      </c>
      <c r="C3864" t="s">
        <v>130</v>
      </c>
      <c r="D3864" s="2">
        <v>1</v>
      </c>
      <c r="E3864" s="3">
        <v>42033</v>
      </c>
      <c r="F3864" s="4">
        <v>0.84434027777777787</v>
      </c>
      <c r="G3864" s="2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 s="2">
        <v>1719</v>
      </c>
      <c r="C3865" t="s">
        <v>145</v>
      </c>
      <c r="D3865" s="2">
        <v>1</v>
      </c>
      <c r="E3865" s="3">
        <v>42033</v>
      </c>
      <c r="F3865" s="4">
        <v>0.84978009259259257</v>
      </c>
      <c r="G3865" s="2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 s="2">
        <v>1720</v>
      </c>
      <c r="C3866" t="s">
        <v>50</v>
      </c>
      <c r="D3866" s="2">
        <v>1</v>
      </c>
      <c r="E3866" s="3">
        <v>42033</v>
      </c>
      <c r="F3866" s="4">
        <v>0.85964120370370367</v>
      </c>
      <c r="G3866" s="2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 s="2">
        <v>1720</v>
      </c>
      <c r="C3867" t="s">
        <v>153</v>
      </c>
      <c r="D3867" s="2">
        <v>1</v>
      </c>
      <c r="E3867" s="3">
        <v>42033</v>
      </c>
      <c r="F3867" s="4">
        <v>0.85964120370370367</v>
      </c>
      <c r="G3867" s="2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 s="2">
        <v>1721</v>
      </c>
      <c r="C3868" t="s">
        <v>49</v>
      </c>
      <c r="D3868" s="2">
        <v>1</v>
      </c>
      <c r="E3868" s="3">
        <v>42033</v>
      </c>
      <c r="F3868" s="4">
        <v>0.86032407407407396</v>
      </c>
      <c r="G3868" s="2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 s="2">
        <v>1721</v>
      </c>
      <c r="C3869" t="s">
        <v>22</v>
      </c>
      <c r="D3869" s="2">
        <v>1</v>
      </c>
      <c r="E3869" s="3">
        <v>42033</v>
      </c>
      <c r="F3869" s="4">
        <v>0.86032407407407396</v>
      </c>
      <c r="G3869" s="2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 s="2">
        <v>1722</v>
      </c>
      <c r="C3870" t="s">
        <v>140</v>
      </c>
      <c r="D3870" s="2">
        <v>1</v>
      </c>
      <c r="E3870" s="3">
        <v>42033</v>
      </c>
      <c r="F3870" s="4">
        <v>0.86233796296296295</v>
      </c>
      <c r="G3870" s="2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 s="2">
        <v>1723</v>
      </c>
      <c r="C3871" t="s">
        <v>107</v>
      </c>
      <c r="D3871" s="2">
        <v>1</v>
      </c>
      <c r="E3871" s="3">
        <v>42033</v>
      </c>
      <c r="F3871" s="4">
        <v>0.86869212962962961</v>
      </c>
      <c r="G3871" s="2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 s="2">
        <v>1724</v>
      </c>
      <c r="C3872" t="s">
        <v>136</v>
      </c>
      <c r="D3872" s="2">
        <v>1</v>
      </c>
      <c r="E3872" s="3">
        <v>42033</v>
      </c>
      <c r="F3872" s="4">
        <v>0.87826388888888884</v>
      </c>
      <c r="G3872" s="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 s="2">
        <v>1725</v>
      </c>
      <c r="C3873" t="s">
        <v>117</v>
      </c>
      <c r="D3873" s="2">
        <v>1</v>
      </c>
      <c r="E3873" s="3">
        <v>42033</v>
      </c>
      <c r="F3873" s="4">
        <v>0.89436342592592588</v>
      </c>
      <c r="G3873" s="2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 s="2">
        <v>1725</v>
      </c>
      <c r="C3874" t="s">
        <v>160</v>
      </c>
      <c r="D3874" s="2">
        <v>1</v>
      </c>
      <c r="E3874" s="3">
        <v>42033</v>
      </c>
      <c r="F3874" s="4">
        <v>0.89436342592592588</v>
      </c>
      <c r="G3874" s="2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 s="2">
        <v>1726</v>
      </c>
      <c r="C3875" t="s">
        <v>61</v>
      </c>
      <c r="D3875" s="2">
        <v>1</v>
      </c>
      <c r="E3875" s="3">
        <v>42033</v>
      </c>
      <c r="F3875" s="4">
        <v>0.94733796296296291</v>
      </c>
      <c r="G3875" s="2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 s="2">
        <v>1726</v>
      </c>
      <c r="C3876" t="s">
        <v>144</v>
      </c>
      <c r="D3876" s="2">
        <v>1</v>
      </c>
      <c r="E3876" s="3">
        <v>42033</v>
      </c>
      <c r="F3876" s="4">
        <v>0.94733796296296291</v>
      </c>
      <c r="G3876" s="2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 s="2">
        <v>1727</v>
      </c>
      <c r="C3877" t="s">
        <v>40</v>
      </c>
      <c r="D3877" s="2">
        <v>1</v>
      </c>
      <c r="E3877" s="3">
        <v>42034</v>
      </c>
      <c r="F3877" s="4">
        <v>0.47598379629629628</v>
      </c>
      <c r="G3877" s="2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 s="2">
        <v>1727</v>
      </c>
      <c r="C3878" t="s">
        <v>22</v>
      </c>
      <c r="D3878" s="2">
        <v>1</v>
      </c>
      <c r="E3878" s="3">
        <v>42034</v>
      </c>
      <c r="F3878" s="4">
        <v>0.47598379629629628</v>
      </c>
      <c r="G3878" s="2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 s="2">
        <v>1728</v>
      </c>
      <c r="C3879" t="s">
        <v>116</v>
      </c>
      <c r="D3879" s="2">
        <v>1</v>
      </c>
      <c r="E3879" s="3">
        <v>42034</v>
      </c>
      <c r="F3879" s="4">
        <v>0.47953703703703704</v>
      </c>
      <c r="G3879" s="2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 s="2">
        <v>1728</v>
      </c>
      <c r="C3880" t="s">
        <v>101</v>
      </c>
      <c r="D3880" s="2">
        <v>1</v>
      </c>
      <c r="E3880" s="3">
        <v>42034</v>
      </c>
      <c r="F3880" s="4">
        <v>0.47953703703703704</v>
      </c>
      <c r="G3880" s="2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 s="2">
        <v>1729</v>
      </c>
      <c r="C3881" t="s">
        <v>29</v>
      </c>
      <c r="D3881" s="2">
        <v>1</v>
      </c>
      <c r="E3881" s="3">
        <v>42034</v>
      </c>
      <c r="F3881" s="4">
        <v>0.48451388888888891</v>
      </c>
      <c r="G3881" s="2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 s="2">
        <v>1730</v>
      </c>
      <c r="C3882" t="s">
        <v>43</v>
      </c>
      <c r="D3882" s="2">
        <v>1</v>
      </c>
      <c r="E3882" s="3">
        <v>42034</v>
      </c>
      <c r="F3882" s="4">
        <v>0.48557870370370365</v>
      </c>
      <c r="G3882" s="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 s="2">
        <v>1730</v>
      </c>
      <c r="C3883" t="s">
        <v>70</v>
      </c>
      <c r="D3883" s="2">
        <v>1</v>
      </c>
      <c r="E3883" s="3">
        <v>42034</v>
      </c>
      <c r="F3883" s="4">
        <v>0.48557870370370365</v>
      </c>
      <c r="G3883" s="2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 s="2">
        <v>1730</v>
      </c>
      <c r="C3884" t="s">
        <v>101</v>
      </c>
      <c r="D3884" s="2">
        <v>1</v>
      </c>
      <c r="E3884" s="3">
        <v>42034</v>
      </c>
      <c r="F3884" s="4">
        <v>0.48557870370370365</v>
      </c>
      <c r="G3884" s="2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 s="2">
        <v>1731</v>
      </c>
      <c r="C3885" t="s">
        <v>67</v>
      </c>
      <c r="D3885" s="2">
        <v>1</v>
      </c>
      <c r="E3885" s="3">
        <v>42034</v>
      </c>
      <c r="F3885" s="4">
        <v>0.51214120370370375</v>
      </c>
      <c r="G3885" s="2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 s="2">
        <v>1732</v>
      </c>
      <c r="C3886" t="s">
        <v>37</v>
      </c>
      <c r="D3886" s="2">
        <v>1</v>
      </c>
      <c r="E3886" s="3">
        <v>42034</v>
      </c>
      <c r="F3886" s="4">
        <v>0.51442129629629629</v>
      </c>
      <c r="G3886" s="2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 s="2">
        <v>1732</v>
      </c>
      <c r="C3887" t="s">
        <v>12</v>
      </c>
      <c r="D3887" s="2">
        <v>1</v>
      </c>
      <c r="E3887" s="3">
        <v>42034</v>
      </c>
      <c r="F3887" s="4">
        <v>0.51442129629629629</v>
      </c>
      <c r="G3887" s="2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 s="2">
        <v>1732</v>
      </c>
      <c r="C3888" t="s">
        <v>101</v>
      </c>
      <c r="D3888" s="2">
        <v>1</v>
      </c>
      <c r="E3888" s="3">
        <v>42034</v>
      </c>
      <c r="F3888" s="4">
        <v>0.51442129629629629</v>
      </c>
      <c r="G3888" s="2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 s="2">
        <v>1733</v>
      </c>
      <c r="C3889" t="s">
        <v>62</v>
      </c>
      <c r="D3889" s="2">
        <v>1</v>
      </c>
      <c r="E3889" s="3">
        <v>42034</v>
      </c>
      <c r="F3889" s="4">
        <v>0.51870370370370367</v>
      </c>
      <c r="G3889" s="2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 s="2">
        <v>1734</v>
      </c>
      <c r="C3890" t="s">
        <v>37</v>
      </c>
      <c r="D3890" s="2">
        <v>1</v>
      </c>
      <c r="E3890" s="3">
        <v>42034</v>
      </c>
      <c r="F3890" s="4">
        <v>0.5254861111111111</v>
      </c>
      <c r="G3890" s="2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 s="2">
        <v>1734</v>
      </c>
      <c r="C3891" t="s">
        <v>12</v>
      </c>
      <c r="D3891" s="2">
        <v>1</v>
      </c>
      <c r="E3891" s="3">
        <v>42034</v>
      </c>
      <c r="F3891" s="4">
        <v>0.5254861111111111</v>
      </c>
      <c r="G3891" s="2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 s="2">
        <v>1734</v>
      </c>
      <c r="C3892" t="s">
        <v>59</v>
      </c>
      <c r="D3892" s="2">
        <v>1</v>
      </c>
      <c r="E3892" s="3">
        <v>42034</v>
      </c>
      <c r="F3892" s="4">
        <v>0.5254861111111111</v>
      </c>
      <c r="G3892" s="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 s="2">
        <v>1734</v>
      </c>
      <c r="C3893" t="s">
        <v>172</v>
      </c>
      <c r="D3893" s="2">
        <v>1</v>
      </c>
      <c r="E3893" s="3">
        <v>42034</v>
      </c>
      <c r="F3893" s="4">
        <v>0.5254861111111111</v>
      </c>
      <c r="G3893" s="2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 s="2">
        <v>1734</v>
      </c>
      <c r="C3894" t="s">
        <v>154</v>
      </c>
      <c r="D3894" s="2">
        <v>1</v>
      </c>
      <c r="E3894" s="3">
        <v>42034</v>
      </c>
      <c r="F3894" s="4">
        <v>0.5254861111111111</v>
      </c>
      <c r="G3894" s="2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 s="2">
        <v>1734</v>
      </c>
      <c r="C3895" t="s">
        <v>61</v>
      </c>
      <c r="D3895" s="2">
        <v>1</v>
      </c>
      <c r="E3895" s="3">
        <v>42034</v>
      </c>
      <c r="F3895" s="4">
        <v>0.5254861111111111</v>
      </c>
      <c r="G3895" s="2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 s="2">
        <v>1734</v>
      </c>
      <c r="C3896" t="s">
        <v>26</v>
      </c>
      <c r="D3896" s="2">
        <v>1</v>
      </c>
      <c r="E3896" s="3">
        <v>42034</v>
      </c>
      <c r="F3896" s="4">
        <v>0.5254861111111111</v>
      </c>
      <c r="G3896" s="2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 s="2">
        <v>1734</v>
      </c>
      <c r="C3897" t="s">
        <v>70</v>
      </c>
      <c r="D3897" s="2">
        <v>1</v>
      </c>
      <c r="E3897" s="3">
        <v>42034</v>
      </c>
      <c r="F3897" s="4">
        <v>0.5254861111111111</v>
      </c>
      <c r="G3897" s="2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 s="2">
        <v>1734</v>
      </c>
      <c r="C3898" t="s">
        <v>50</v>
      </c>
      <c r="D3898" s="2">
        <v>1</v>
      </c>
      <c r="E3898" s="3">
        <v>42034</v>
      </c>
      <c r="F3898" s="4">
        <v>0.5254861111111111</v>
      </c>
      <c r="G3898" s="2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 s="2">
        <v>1734</v>
      </c>
      <c r="C3899" t="s">
        <v>92</v>
      </c>
      <c r="D3899" s="2">
        <v>1</v>
      </c>
      <c r="E3899" s="3">
        <v>42034</v>
      </c>
      <c r="F3899" s="4">
        <v>0.5254861111111111</v>
      </c>
      <c r="G3899" s="2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 s="2">
        <v>1734</v>
      </c>
      <c r="C3900" t="s">
        <v>136</v>
      </c>
      <c r="D3900" s="2">
        <v>1</v>
      </c>
      <c r="E3900" s="3">
        <v>42034</v>
      </c>
      <c r="F3900" s="4">
        <v>0.5254861111111111</v>
      </c>
      <c r="G3900" s="2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 s="2">
        <v>1734</v>
      </c>
      <c r="C3901" t="s">
        <v>22</v>
      </c>
      <c r="D3901" s="2">
        <v>1</v>
      </c>
      <c r="E3901" s="3">
        <v>42034</v>
      </c>
      <c r="F3901" s="4">
        <v>0.5254861111111111</v>
      </c>
      <c r="G3901" s="2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 s="2">
        <v>1734</v>
      </c>
      <c r="C3902" t="s">
        <v>115</v>
      </c>
      <c r="D3902" s="2">
        <v>1</v>
      </c>
      <c r="E3902" s="3">
        <v>42034</v>
      </c>
      <c r="F3902" s="4">
        <v>0.5254861111111111</v>
      </c>
      <c r="G3902" s="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 s="2">
        <v>1735</v>
      </c>
      <c r="C3903" t="s">
        <v>56</v>
      </c>
      <c r="D3903" s="2">
        <v>1</v>
      </c>
      <c r="E3903" s="3">
        <v>42034</v>
      </c>
      <c r="F3903" s="4">
        <v>0.54141203703703711</v>
      </c>
      <c r="G3903" s="2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 s="2">
        <v>1736</v>
      </c>
      <c r="C3904" t="s">
        <v>40</v>
      </c>
      <c r="D3904" s="2">
        <v>1</v>
      </c>
      <c r="E3904" s="3">
        <v>42034</v>
      </c>
      <c r="F3904" s="4">
        <v>0.56548611111111113</v>
      </c>
      <c r="G3904" s="2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 s="2">
        <v>1737</v>
      </c>
      <c r="C3905" t="s">
        <v>94</v>
      </c>
      <c r="D3905" s="2">
        <v>1</v>
      </c>
      <c r="E3905" s="3">
        <v>42034</v>
      </c>
      <c r="F3905" s="4">
        <v>0.57038194444444446</v>
      </c>
      <c r="G3905" s="2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 s="2">
        <v>1737</v>
      </c>
      <c r="C3906" t="s">
        <v>71</v>
      </c>
      <c r="D3906" s="2">
        <v>1</v>
      </c>
      <c r="E3906" s="3">
        <v>42034</v>
      </c>
      <c r="F3906" s="4">
        <v>0.57038194444444446</v>
      </c>
      <c r="G3906" s="2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 s="2">
        <v>1737</v>
      </c>
      <c r="C3907" t="s">
        <v>161</v>
      </c>
      <c r="D3907" s="2">
        <v>1</v>
      </c>
      <c r="E3907" s="3">
        <v>42034</v>
      </c>
      <c r="F3907" s="4">
        <v>0.57038194444444446</v>
      </c>
      <c r="G3907" s="2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 s="2">
        <v>1738</v>
      </c>
      <c r="C3908" t="s">
        <v>49</v>
      </c>
      <c r="D3908" s="2">
        <v>1</v>
      </c>
      <c r="E3908" s="3">
        <v>42034</v>
      </c>
      <c r="F3908" s="4">
        <v>0.57417824074074075</v>
      </c>
      <c r="G3908" s="2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 s="2">
        <v>1738</v>
      </c>
      <c r="C3909" t="s">
        <v>43</v>
      </c>
      <c r="D3909" s="2">
        <v>1</v>
      </c>
      <c r="E3909" s="3">
        <v>42034</v>
      </c>
      <c r="F3909" s="4">
        <v>0.57417824074074075</v>
      </c>
      <c r="G3909" s="2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 s="2">
        <v>1738</v>
      </c>
      <c r="C3910" t="s">
        <v>53</v>
      </c>
      <c r="D3910" s="2">
        <v>1</v>
      </c>
      <c r="E3910" s="3">
        <v>42034</v>
      </c>
      <c r="F3910" s="4">
        <v>0.57417824074074075</v>
      </c>
      <c r="G3910" s="2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 s="2">
        <v>1738</v>
      </c>
      <c r="C3911" t="s">
        <v>110</v>
      </c>
      <c r="D3911" s="2">
        <v>1</v>
      </c>
      <c r="E3911" s="3">
        <v>42034</v>
      </c>
      <c r="F3911" s="4">
        <v>0.57417824074074075</v>
      </c>
      <c r="G3911" s="2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 s="2">
        <v>1739</v>
      </c>
      <c r="C3912" t="s">
        <v>37</v>
      </c>
      <c r="D3912" s="2">
        <v>1</v>
      </c>
      <c r="E3912" s="3">
        <v>42034</v>
      </c>
      <c r="F3912" s="4">
        <v>0.57634259259259257</v>
      </c>
      <c r="G3912" s="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 s="2">
        <v>1739</v>
      </c>
      <c r="C3913" t="s">
        <v>118</v>
      </c>
      <c r="D3913" s="2">
        <v>1</v>
      </c>
      <c r="E3913" s="3">
        <v>42034</v>
      </c>
      <c r="F3913" s="4">
        <v>0.57634259259259257</v>
      </c>
      <c r="G3913" s="2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 s="2">
        <v>1740</v>
      </c>
      <c r="C3914" t="s">
        <v>71</v>
      </c>
      <c r="D3914" s="2">
        <v>1</v>
      </c>
      <c r="E3914" s="3">
        <v>42034</v>
      </c>
      <c r="F3914" s="4">
        <v>0.59325231481481489</v>
      </c>
      <c r="G3914" s="2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 s="2">
        <v>1741</v>
      </c>
      <c r="C3915" t="s">
        <v>67</v>
      </c>
      <c r="D3915" s="2">
        <v>1</v>
      </c>
      <c r="E3915" s="3">
        <v>42034</v>
      </c>
      <c r="F3915" s="4">
        <v>0.59692129629629631</v>
      </c>
      <c r="G3915" s="2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 s="2">
        <v>1742</v>
      </c>
      <c r="C3916" t="s">
        <v>17</v>
      </c>
      <c r="D3916" s="2">
        <v>1</v>
      </c>
      <c r="E3916" s="3">
        <v>42034</v>
      </c>
      <c r="F3916" s="4">
        <v>0.59965277777777781</v>
      </c>
      <c r="G3916" s="2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 s="2">
        <v>1743</v>
      </c>
      <c r="C3917" t="s">
        <v>155</v>
      </c>
      <c r="D3917" s="2">
        <v>1</v>
      </c>
      <c r="E3917" s="3">
        <v>42034</v>
      </c>
      <c r="F3917" s="4">
        <v>0.601099537037037</v>
      </c>
      <c r="G3917" s="2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 s="2">
        <v>1744</v>
      </c>
      <c r="C3918" t="s">
        <v>49</v>
      </c>
      <c r="D3918" s="2">
        <v>1</v>
      </c>
      <c r="E3918" s="3">
        <v>42034</v>
      </c>
      <c r="F3918" s="4">
        <v>0.60197916666666662</v>
      </c>
      <c r="G3918" s="2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 s="2">
        <v>1744</v>
      </c>
      <c r="C3919" t="s">
        <v>29</v>
      </c>
      <c r="D3919" s="2">
        <v>1</v>
      </c>
      <c r="E3919" s="3">
        <v>42034</v>
      </c>
      <c r="F3919" s="4">
        <v>0.60197916666666662</v>
      </c>
      <c r="G3919" s="2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 s="2">
        <v>1744</v>
      </c>
      <c r="C3920" t="s">
        <v>74</v>
      </c>
      <c r="D3920" s="2">
        <v>1</v>
      </c>
      <c r="E3920" s="3">
        <v>42034</v>
      </c>
      <c r="F3920" s="4">
        <v>0.60197916666666662</v>
      </c>
      <c r="G3920" s="2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 s="2">
        <v>1745</v>
      </c>
      <c r="C3921" t="s">
        <v>107</v>
      </c>
      <c r="D3921" s="2">
        <v>1</v>
      </c>
      <c r="E3921" s="3">
        <v>42034</v>
      </c>
      <c r="F3921" s="4">
        <v>0.61337962962962966</v>
      </c>
      <c r="G3921" s="2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 s="2">
        <v>1745</v>
      </c>
      <c r="C3922" t="s">
        <v>113</v>
      </c>
      <c r="D3922" s="2">
        <v>1</v>
      </c>
      <c r="E3922" s="3">
        <v>42034</v>
      </c>
      <c r="F3922" s="4">
        <v>0.61337962962962966</v>
      </c>
      <c r="G3922" s="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 s="2">
        <v>1745</v>
      </c>
      <c r="C3923" t="s">
        <v>83</v>
      </c>
      <c r="D3923" s="2">
        <v>1</v>
      </c>
      <c r="E3923" s="3">
        <v>42034</v>
      </c>
      <c r="F3923" s="4">
        <v>0.61337962962962966</v>
      </c>
      <c r="G3923" s="2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 s="2">
        <v>1745</v>
      </c>
      <c r="C3924" t="s">
        <v>137</v>
      </c>
      <c r="D3924" s="2">
        <v>1</v>
      </c>
      <c r="E3924" s="3">
        <v>42034</v>
      </c>
      <c r="F3924" s="4">
        <v>0.61337962962962966</v>
      </c>
      <c r="G3924" s="2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 s="2">
        <v>1746</v>
      </c>
      <c r="C3925" t="s">
        <v>61</v>
      </c>
      <c r="D3925" s="2">
        <v>1</v>
      </c>
      <c r="E3925" s="3">
        <v>42034</v>
      </c>
      <c r="F3925" s="4">
        <v>0.63004629629629627</v>
      </c>
      <c r="G3925" s="2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 s="2">
        <v>1747</v>
      </c>
      <c r="C3926" t="s">
        <v>40</v>
      </c>
      <c r="D3926" s="2">
        <v>1</v>
      </c>
      <c r="E3926" s="3">
        <v>42034</v>
      </c>
      <c r="F3926" s="4">
        <v>0.63739583333333327</v>
      </c>
      <c r="G3926" s="2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 s="2">
        <v>1747</v>
      </c>
      <c r="C3927" t="s">
        <v>97</v>
      </c>
      <c r="D3927" s="2">
        <v>1</v>
      </c>
      <c r="E3927" s="3">
        <v>42034</v>
      </c>
      <c r="F3927" s="4">
        <v>0.63739583333333327</v>
      </c>
      <c r="G3927" s="2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 s="2">
        <v>1748</v>
      </c>
      <c r="C3928" t="s">
        <v>114</v>
      </c>
      <c r="D3928" s="2">
        <v>1</v>
      </c>
      <c r="E3928" s="3">
        <v>42034</v>
      </c>
      <c r="F3928" s="4">
        <v>0.64788194444444447</v>
      </c>
      <c r="G3928" s="2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 s="2">
        <v>1749</v>
      </c>
      <c r="C3929" t="s">
        <v>130</v>
      </c>
      <c r="D3929" s="2">
        <v>1</v>
      </c>
      <c r="E3929" s="3">
        <v>42034</v>
      </c>
      <c r="F3929" s="4">
        <v>0.66870370370370369</v>
      </c>
      <c r="G3929" s="2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 s="2">
        <v>1749</v>
      </c>
      <c r="C3930" t="s">
        <v>137</v>
      </c>
      <c r="D3930" s="2">
        <v>1</v>
      </c>
      <c r="E3930" s="3">
        <v>42034</v>
      </c>
      <c r="F3930" s="4">
        <v>0.66870370370370369</v>
      </c>
      <c r="G3930" s="2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 s="2">
        <v>1749</v>
      </c>
      <c r="C3931" t="s">
        <v>97</v>
      </c>
      <c r="D3931" s="2">
        <v>1</v>
      </c>
      <c r="E3931" s="3">
        <v>42034</v>
      </c>
      <c r="F3931" s="4">
        <v>0.66870370370370369</v>
      </c>
      <c r="G3931" s="2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 s="2">
        <v>1750</v>
      </c>
      <c r="C3932" t="s">
        <v>37</v>
      </c>
      <c r="D3932" s="2">
        <v>1</v>
      </c>
      <c r="E3932" s="3">
        <v>42034</v>
      </c>
      <c r="F3932" s="4">
        <v>0.67548611111111112</v>
      </c>
      <c r="G3932" s="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 s="2">
        <v>1750</v>
      </c>
      <c r="C3933" t="s">
        <v>164</v>
      </c>
      <c r="D3933" s="2">
        <v>1</v>
      </c>
      <c r="E3933" s="3">
        <v>42034</v>
      </c>
      <c r="F3933" s="4">
        <v>0.67548611111111112</v>
      </c>
      <c r="G3933" s="2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 s="2">
        <v>1751</v>
      </c>
      <c r="C3934" t="s">
        <v>56</v>
      </c>
      <c r="D3934" s="2">
        <v>1</v>
      </c>
      <c r="E3934" s="3">
        <v>42034</v>
      </c>
      <c r="F3934" s="4">
        <v>0.70136574074074076</v>
      </c>
      <c r="G3934" s="2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 s="2">
        <v>1751</v>
      </c>
      <c r="C3935" t="s">
        <v>93</v>
      </c>
      <c r="D3935" s="2">
        <v>1</v>
      </c>
      <c r="E3935" s="3">
        <v>42034</v>
      </c>
      <c r="F3935" s="4">
        <v>0.70136574074074076</v>
      </c>
      <c r="G3935" s="2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 s="2">
        <v>1752</v>
      </c>
      <c r="C3936" t="s">
        <v>110</v>
      </c>
      <c r="D3936" s="2">
        <v>1</v>
      </c>
      <c r="E3936" s="3">
        <v>42034</v>
      </c>
      <c r="F3936" s="4">
        <v>0.70209490740740732</v>
      </c>
      <c r="G3936" s="2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 s="2">
        <v>1752</v>
      </c>
      <c r="C3937" t="s">
        <v>135</v>
      </c>
      <c r="D3937" s="2">
        <v>1</v>
      </c>
      <c r="E3937" s="3">
        <v>42034</v>
      </c>
      <c r="F3937" s="4">
        <v>0.70209490740740732</v>
      </c>
      <c r="G3937" s="2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 s="2">
        <v>1753</v>
      </c>
      <c r="C3938" t="s">
        <v>59</v>
      </c>
      <c r="D3938" s="2">
        <v>1</v>
      </c>
      <c r="E3938" s="3">
        <v>42034</v>
      </c>
      <c r="F3938" s="4">
        <v>0.70393518518518527</v>
      </c>
      <c r="G3938" s="2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 s="2">
        <v>1753</v>
      </c>
      <c r="C3939" t="s">
        <v>137</v>
      </c>
      <c r="D3939" s="2">
        <v>1</v>
      </c>
      <c r="E3939" s="3">
        <v>42034</v>
      </c>
      <c r="F3939" s="4">
        <v>0.70393518518518527</v>
      </c>
      <c r="G3939" s="2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 s="2">
        <v>1754</v>
      </c>
      <c r="C3940" t="s">
        <v>49</v>
      </c>
      <c r="D3940" s="2">
        <v>1</v>
      </c>
      <c r="E3940" s="3">
        <v>42034</v>
      </c>
      <c r="F3940" s="4">
        <v>0.7163425925925927</v>
      </c>
      <c r="G3940" s="2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 s="2">
        <v>1754</v>
      </c>
      <c r="C3941" t="s">
        <v>71</v>
      </c>
      <c r="D3941" s="2">
        <v>1</v>
      </c>
      <c r="E3941" s="3">
        <v>42034</v>
      </c>
      <c r="F3941" s="4">
        <v>0.7163425925925927</v>
      </c>
      <c r="G3941" s="2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 s="2">
        <v>1754</v>
      </c>
      <c r="C3942" t="s">
        <v>150</v>
      </c>
      <c r="D3942" s="2">
        <v>1</v>
      </c>
      <c r="E3942" s="3">
        <v>42034</v>
      </c>
      <c r="F3942" s="4">
        <v>0.7163425925925927</v>
      </c>
      <c r="G3942" s="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 s="2">
        <v>1754</v>
      </c>
      <c r="C3943" t="s">
        <v>46</v>
      </c>
      <c r="D3943" s="2">
        <v>1</v>
      </c>
      <c r="E3943" s="3">
        <v>42034</v>
      </c>
      <c r="F3943" s="4">
        <v>0.7163425925925927</v>
      </c>
      <c r="G3943" s="2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 s="2">
        <v>1755</v>
      </c>
      <c r="C3944" t="s">
        <v>43</v>
      </c>
      <c r="D3944" s="2">
        <v>1</v>
      </c>
      <c r="E3944" s="3">
        <v>42034</v>
      </c>
      <c r="F3944" s="4">
        <v>0.72396990740740741</v>
      </c>
      <c r="G3944" s="2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 s="2">
        <v>1755</v>
      </c>
      <c r="C3945" t="s">
        <v>166</v>
      </c>
      <c r="D3945" s="2">
        <v>1</v>
      </c>
      <c r="E3945" s="3">
        <v>42034</v>
      </c>
      <c r="F3945" s="4">
        <v>0.72396990740740741</v>
      </c>
      <c r="G3945" s="2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 s="2">
        <v>1756</v>
      </c>
      <c r="C3946" t="s">
        <v>156</v>
      </c>
      <c r="D3946" s="2">
        <v>1</v>
      </c>
      <c r="E3946" s="3">
        <v>42034</v>
      </c>
      <c r="F3946" s="4">
        <v>0.72936342592592596</v>
      </c>
      <c r="G3946" s="2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 s="2">
        <v>1757</v>
      </c>
      <c r="C3947" t="s">
        <v>29</v>
      </c>
      <c r="D3947" s="2">
        <v>1</v>
      </c>
      <c r="E3947" s="3">
        <v>42034</v>
      </c>
      <c r="F3947" s="4">
        <v>0.73090277777777779</v>
      </c>
      <c r="G3947" s="2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 s="2">
        <v>1757</v>
      </c>
      <c r="C3948" t="s">
        <v>62</v>
      </c>
      <c r="D3948" s="2">
        <v>1</v>
      </c>
      <c r="E3948" s="3">
        <v>42034</v>
      </c>
      <c r="F3948" s="4">
        <v>0.73090277777777779</v>
      </c>
      <c r="G3948" s="2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 s="2">
        <v>1758</v>
      </c>
      <c r="C3949" t="s">
        <v>106</v>
      </c>
      <c r="D3949" s="2">
        <v>1</v>
      </c>
      <c r="E3949" s="3">
        <v>42034</v>
      </c>
      <c r="F3949" s="4">
        <v>0.73501157407407414</v>
      </c>
      <c r="G3949" s="2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 s="2">
        <v>1758</v>
      </c>
      <c r="C3950" t="s">
        <v>121</v>
      </c>
      <c r="D3950" s="2">
        <v>1</v>
      </c>
      <c r="E3950" s="3">
        <v>42034</v>
      </c>
      <c r="F3950" s="4">
        <v>0.73501157407407414</v>
      </c>
      <c r="G3950" s="2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 s="2">
        <v>1759</v>
      </c>
      <c r="C3951" t="s">
        <v>70</v>
      </c>
      <c r="D3951" s="2">
        <v>1</v>
      </c>
      <c r="E3951" s="3">
        <v>42034</v>
      </c>
      <c r="F3951" s="4">
        <v>0.742650462962963</v>
      </c>
      <c r="G3951" s="2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 s="2">
        <v>1759</v>
      </c>
      <c r="C3952" t="s">
        <v>50</v>
      </c>
      <c r="D3952" s="2">
        <v>1</v>
      </c>
      <c r="E3952" s="3">
        <v>42034</v>
      </c>
      <c r="F3952" s="4">
        <v>0.742650462962963</v>
      </c>
      <c r="G3952" s="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 s="2">
        <v>1759</v>
      </c>
      <c r="C3953" t="s">
        <v>101</v>
      </c>
      <c r="D3953" s="2">
        <v>1</v>
      </c>
      <c r="E3953" s="3">
        <v>42034</v>
      </c>
      <c r="F3953" s="4">
        <v>0.742650462962963</v>
      </c>
      <c r="G3953" s="2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 s="2">
        <v>1759</v>
      </c>
      <c r="C3954" t="s">
        <v>89</v>
      </c>
      <c r="D3954" s="2">
        <v>1</v>
      </c>
      <c r="E3954" s="3">
        <v>42034</v>
      </c>
      <c r="F3954" s="4">
        <v>0.742650462962963</v>
      </c>
      <c r="G3954" s="2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 s="2">
        <v>1760</v>
      </c>
      <c r="C3955" t="s">
        <v>83</v>
      </c>
      <c r="D3955" s="2">
        <v>1</v>
      </c>
      <c r="E3955" s="3">
        <v>42034</v>
      </c>
      <c r="F3955" s="4">
        <v>0.75053240740740745</v>
      </c>
      <c r="G3955" s="2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 s="2">
        <v>1761</v>
      </c>
      <c r="C3956" t="s">
        <v>29</v>
      </c>
      <c r="D3956" s="2">
        <v>1</v>
      </c>
      <c r="E3956" s="3">
        <v>42034</v>
      </c>
      <c r="F3956" s="4">
        <v>0.75173611111111116</v>
      </c>
      <c r="G3956" s="2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 s="2">
        <v>1762</v>
      </c>
      <c r="C3957" t="s">
        <v>134</v>
      </c>
      <c r="D3957" s="2">
        <v>1</v>
      </c>
      <c r="E3957" s="3">
        <v>42034</v>
      </c>
      <c r="F3957" s="4">
        <v>0.75993055555555555</v>
      </c>
      <c r="G3957" s="2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 s="2">
        <v>1763</v>
      </c>
      <c r="C3958" t="s">
        <v>26</v>
      </c>
      <c r="D3958" s="2">
        <v>1</v>
      </c>
      <c r="E3958" s="3">
        <v>42034</v>
      </c>
      <c r="F3958" s="4">
        <v>0.7669907407407407</v>
      </c>
      <c r="G3958" s="2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 s="2">
        <v>1764</v>
      </c>
      <c r="C3959" t="s">
        <v>150</v>
      </c>
      <c r="D3959" s="2">
        <v>1</v>
      </c>
      <c r="E3959" s="3">
        <v>42034</v>
      </c>
      <c r="F3959" s="4">
        <v>0.76732638888888882</v>
      </c>
      <c r="G3959" s="2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 s="2">
        <v>1764</v>
      </c>
      <c r="C3960" t="s">
        <v>127</v>
      </c>
      <c r="D3960" s="2">
        <v>1</v>
      </c>
      <c r="E3960" s="3">
        <v>42034</v>
      </c>
      <c r="F3960" s="4">
        <v>0.76732638888888882</v>
      </c>
      <c r="G3960" s="2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 s="2">
        <v>1764</v>
      </c>
      <c r="C3961" t="s">
        <v>130</v>
      </c>
      <c r="D3961" s="2">
        <v>1</v>
      </c>
      <c r="E3961" s="3">
        <v>42034</v>
      </c>
      <c r="F3961" s="4">
        <v>0.76732638888888882</v>
      </c>
      <c r="G3961" s="2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 s="2">
        <v>1765</v>
      </c>
      <c r="C3962" t="s">
        <v>150</v>
      </c>
      <c r="D3962" s="2">
        <v>1</v>
      </c>
      <c r="E3962" s="3">
        <v>42034</v>
      </c>
      <c r="F3962" s="4">
        <v>0.77256944444444453</v>
      </c>
      <c r="G3962" s="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 s="2">
        <v>1765</v>
      </c>
      <c r="C3963" t="s">
        <v>50</v>
      </c>
      <c r="D3963" s="2">
        <v>1</v>
      </c>
      <c r="E3963" s="3">
        <v>42034</v>
      </c>
      <c r="F3963" s="4">
        <v>0.77256944444444453</v>
      </c>
      <c r="G3963" s="2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 s="2">
        <v>1766</v>
      </c>
      <c r="C3964" t="s">
        <v>116</v>
      </c>
      <c r="D3964" s="2">
        <v>1</v>
      </c>
      <c r="E3964" s="3">
        <v>42034</v>
      </c>
      <c r="F3964" s="4">
        <v>0.78487268518518516</v>
      </c>
      <c r="G3964" s="2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 s="2">
        <v>1767</v>
      </c>
      <c r="C3965" t="s">
        <v>56</v>
      </c>
      <c r="D3965" s="2">
        <v>1</v>
      </c>
      <c r="E3965" s="3">
        <v>42034</v>
      </c>
      <c r="F3965" s="4">
        <v>0.79431712962962964</v>
      </c>
      <c r="G3965" s="2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 s="2">
        <v>1767</v>
      </c>
      <c r="C3966" t="s">
        <v>29</v>
      </c>
      <c r="D3966" s="2">
        <v>1</v>
      </c>
      <c r="E3966" s="3">
        <v>42034</v>
      </c>
      <c r="F3966" s="4">
        <v>0.79431712962962964</v>
      </c>
      <c r="G3966" s="2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 s="2">
        <v>1767</v>
      </c>
      <c r="C3967" t="s">
        <v>17</v>
      </c>
      <c r="D3967" s="2">
        <v>1</v>
      </c>
      <c r="E3967" s="3">
        <v>42034</v>
      </c>
      <c r="F3967" s="4">
        <v>0.79431712962962964</v>
      </c>
      <c r="G3967" s="2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 s="2">
        <v>1767</v>
      </c>
      <c r="C3968" t="s">
        <v>53</v>
      </c>
      <c r="D3968" s="2">
        <v>1</v>
      </c>
      <c r="E3968" s="3">
        <v>42034</v>
      </c>
      <c r="F3968" s="4">
        <v>0.79431712962962964</v>
      </c>
      <c r="G3968" s="2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 s="2">
        <v>1768</v>
      </c>
      <c r="C3969" t="s">
        <v>169</v>
      </c>
      <c r="D3969" s="2">
        <v>1</v>
      </c>
      <c r="E3969" s="3">
        <v>42034</v>
      </c>
      <c r="F3969" s="4">
        <v>0.81159722222222219</v>
      </c>
      <c r="G3969" s="2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 s="2">
        <v>1769</v>
      </c>
      <c r="C3970" t="s">
        <v>117</v>
      </c>
      <c r="D3970" s="2">
        <v>1</v>
      </c>
      <c r="E3970" s="3">
        <v>42034</v>
      </c>
      <c r="F3970" s="4">
        <v>0.81170138888888888</v>
      </c>
      <c r="G3970" s="2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 s="2">
        <v>1769</v>
      </c>
      <c r="C3971" t="s">
        <v>133</v>
      </c>
      <c r="D3971" s="2">
        <v>1</v>
      </c>
      <c r="E3971" s="3">
        <v>42034</v>
      </c>
      <c r="F3971" s="4">
        <v>0.81170138888888888</v>
      </c>
      <c r="G3971" s="2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 s="2">
        <v>1770</v>
      </c>
      <c r="C3972" t="s">
        <v>71</v>
      </c>
      <c r="D3972" s="2">
        <v>1</v>
      </c>
      <c r="E3972" s="3">
        <v>42034</v>
      </c>
      <c r="F3972" s="4">
        <v>0.81339120370370377</v>
      </c>
      <c r="G3972" s="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 s="2">
        <v>1771</v>
      </c>
      <c r="C3973" t="s">
        <v>29</v>
      </c>
      <c r="D3973" s="2">
        <v>1</v>
      </c>
      <c r="E3973" s="3">
        <v>42034</v>
      </c>
      <c r="F3973" s="4">
        <v>0.8238078703703704</v>
      </c>
      <c r="G3973" s="2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 s="2">
        <v>1771</v>
      </c>
      <c r="C3974" t="s">
        <v>89</v>
      </c>
      <c r="D3974" s="2">
        <v>1</v>
      </c>
      <c r="E3974" s="3">
        <v>42034</v>
      </c>
      <c r="F3974" s="4">
        <v>0.8238078703703704</v>
      </c>
      <c r="G3974" s="2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 s="2">
        <v>1772</v>
      </c>
      <c r="C3975" t="s">
        <v>150</v>
      </c>
      <c r="D3975" s="2">
        <v>1</v>
      </c>
      <c r="E3975" s="3">
        <v>42034</v>
      </c>
      <c r="F3975" s="4">
        <v>0.83137731481481481</v>
      </c>
      <c r="G3975" s="2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 s="2">
        <v>1773</v>
      </c>
      <c r="C3976" t="s">
        <v>12</v>
      </c>
      <c r="D3976" s="2">
        <v>1</v>
      </c>
      <c r="E3976" s="3">
        <v>42034</v>
      </c>
      <c r="F3976" s="4">
        <v>0.83796296296296291</v>
      </c>
      <c r="G3976" s="2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 s="2">
        <v>1773</v>
      </c>
      <c r="C3977" t="s">
        <v>61</v>
      </c>
      <c r="D3977" s="2">
        <v>1</v>
      </c>
      <c r="E3977" s="3">
        <v>42034</v>
      </c>
      <c r="F3977" s="4">
        <v>0.83796296296296291</v>
      </c>
      <c r="G3977" s="2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 s="2">
        <v>1773</v>
      </c>
      <c r="C3978" t="s">
        <v>137</v>
      </c>
      <c r="D3978" s="2">
        <v>1</v>
      </c>
      <c r="E3978" s="3">
        <v>42034</v>
      </c>
      <c r="F3978" s="4">
        <v>0.83796296296296291</v>
      </c>
      <c r="G3978" s="2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 s="2">
        <v>1773</v>
      </c>
      <c r="C3979" t="s">
        <v>115</v>
      </c>
      <c r="D3979" s="2">
        <v>1</v>
      </c>
      <c r="E3979" s="3">
        <v>42034</v>
      </c>
      <c r="F3979" s="4">
        <v>0.83796296296296291</v>
      </c>
      <c r="G3979" s="2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 s="2">
        <v>1774</v>
      </c>
      <c r="C3980" t="s">
        <v>133</v>
      </c>
      <c r="D3980" s="2">
        <v>1</v>
      </c>
      <c r="E3980" s="3">
        <v>42034</v>
      </c>
      <c r="F3980" s="4">
        <v>0.83825231481481488</v>
      </c>
      <c r="G3980" s="2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 s="2">
        <v>1775</v>
      </c>
      <c r="C3981" t="s">
        <v>122</v>
      </c>
      <c r="D3981" s="2">
        <v>1</v>
      </c>
      <c r="E3981" s="3">
        <v>42034</v>
      </c>
      <c r="F3981" s="4">
        <v>0.83839120370370368</v>
      </c>
      <c r="G3981" s="2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 s="2">
        <v>1776</v>
      </c>
      <c r="C3982" t="s">
        <v>93</v>
      </c>
      <c r="D3982" s="2">
        <v>1</v>
      </c>
      <c r="E3982" s="3">
        <v>42034</v>
      </c>
      <c r="F3982" s="4">
        <v>0.83976851851851853</v>
      </c>
      <c r="G3982" s="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 s="2">
        <v>1776</v>
      </c>
      <c r="C3983" t="s">
        <v>130</v>
      </c>
      <c r="D3983" s="2">
        <v>1</v>
      </c>
      <c r="E3983" s="3">
        <v>42034</v>
      </c>
      <c r="F3983" s="4">
        <v>0.83976851851851853</v>
      </c>
      <c r="G3983" s="2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 s="2">
        <v>1776</v>
      </c>
      <c r="C3984" t="s">
        <v>105</v>
      </c>
      <c r="D3984" s="2">
        <v>1</v>
      </c>
      <c r="E3984" s="3">
        <v>42034</v>
      </c>
      <c r="F3984" s="4">
        <v>0.83976851851851853</v>
      </c>
      <c r="G3984" s="2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 s="2">
        <v>1777</v>
      </c>
      <c r="C3985" t="s">
        <v>92</v>
      </c>
      <c r="D3985" s="2">
        <v>1</v>
      </c>
      <c r="E3985" s="3">
        <v>42034</v>
      </c>
      <c r="F3985" s="4">
        <v>0.84118055555555549</v>
      </c>
      <c r="G3985" s="2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 s="2">
        <v>1778</v>
      </c>
      <c r="C3986" t="s">
        <v>43</v>
      </c>
      <c r="D3986" s="2">
        <v>1</v>
      </c>
      <c r="E3986" s="3">
        <v>42034</v>
      </c>
      <c r="F3986" s="4">
        <v>0.85141203703703694</v>
      </c>
      <c r="G3986" s="2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 s="2">
        <v>1779</v>
      </c>
      <c r="C3987" t="s">
        <v>94</v>
      </c>
      <c r="D3987" s="2">
        <v>1</v>
      </c>
      <c r="E3987" s="3">
        <v>42034</v>
      </c>
      <c r="F3987" s="4">
        <v>0.85222222222222221</v>
      </c>
      <c r="G3987" s="2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 s="2">
        <v>1780</v>
      </c>
      <c r="C3988" t="s">
        <v>74</v>
      </c>
      <c r="D3988" s="2">
        <v>1</v>
      </c>
      <c r="E3988" s="3">
        <v>42034</v>
      </c>
      <c r="F3988" s="4">
        <v>0.87137731481481484</v>
      </c>
      <c r="G3988" s="2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 s="2">
        <v>1781</v>
      </c>
      <c r="C3989" t="s">
        <v>37</v>
      </c>
      <c r="D3989" s="2">
        <v>1</v>
      </c>
      <c r="E3989" s="3">
        <v>42034</v>
      </c>
      <c r="F3989" s="4">
        <v>0.87850694444444455</v>
      </c>
      <c r="G3989" s="2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 s="2">
        <v>1781</v>
      </c>
      <c r="C3990" t="s">
        <v>162</v>
      </c>
      <c r="D3990" s="2">
        <v>1</v>
      </c>
      <c r="E3990" s="3">
        <v>42034</v>
      </c>
      <c r="F3990" s="4">
        <v>0.87850694444444455</v>
      </c>
      <c r="G3990" s="2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 s="2">
        <v>1782</v>
      </c>
      <c r="C3991" t="s">
        <v>49</v>
      </c>
      <c r="D3991" s="2">
        <v>1</v>
      </c>
      <c r="E3991" s="3">
        <v>42034</v>
      </c>
      <c r="F3991" s="4">
        <v>0.87880787037037045</v>
      </c>
      <c r="G3991" s="2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 s="2">
        <v>1782</v>
      </c>
      <c r="C3992" t="s">
        <v>124</v>
      </c>
      <c r="D3992" s="2">
        <v>1</v>
      </c>
      <c r="E3992" s="3">
        <v>42034</v>
      </c>
      <c r="F3992" s="4">
        <v>0.87880787037037045</v>
      </c>
      <c r="G3992" s="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 s="2">
        <v>1783</v>
      </c>
      <c r="C3993" t="s">
        <v>93</v>
      </c>
      <c r="D3993" s="2">
        <v>1</v>
      </c>
      <c r="E3993" s="3">
        <v>42034</v>
      </c>
      <c r="F3993" s="4">
        <v>0.87892361111111106</v>
      </c>
      <c r="G3993" s="2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 s="2">
        <v>1784</v>
      </c>
      <c r="C3994" t="s">
        <v>29</v>
      </c>
      <c r="D3994" s="2">
        <v>1</v>
      </c>
      <c r="E3994" s="3">
        <v>42034</v>
      </c>
      <c r="F3994" s="4">
        <v>0.87922453703703696</v>
      </c>
      <c r="G3994" s="2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 s="2">
        <v>1784</v>
      </c>
      <c r="C3995" t="s">
        <v>93</v>
      </c>
      <c r="D3995" s="2">
        <v>1</v>
      </c>
      <c r="E3995" s="3">
        <v>42034</v>
      </c>
      <c r="F3995" s="4">
        <v>0.87922453703703696</v>
      </c>
      <c r="G3995" s="2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 s="2">
        <v>1784</v>
      </c>
      <c r="C3996" t="s">
        <v>168</v>
      </c>
      <c r="D3996" s="2">
        <v>1</v>
      </c>
      <c r="E3996" s="3">
        <v>42034</v>
      </c>
      <c r="F3996" s="4">
        <v>0.87922453703703696</v>
      </c>
      <c r="G3996" s="2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 s="2">
        <v>1784</v>
      </c>
      <c r="C3997" t="s">
        <v>135</v>
      </c>
      <c r="D3997" s="2">
        <v>1</v>
      </c>
      <c r="E3997" s="3">
        <v>42034</v>
      </c>
      <c r="F3997" s="4">
        <v>0.87922453703703696</v>
      </c>
      <c r="G3997" s="2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 s="2">
        <v>1785</v>
      </c>
      <c r="C3998" t="s">
        <v>61</v>
      </c>
      <c r="D3998" s="2">
        <v>1</v>
      </c>
      <c r="E3998" s="3">
        <v>42034</v>
      </c>
      <c r="F3998" s="4">
        <v>0.88057870370370372</v>
      </c>
      <c r="G3998" s="2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 s="2">
        <v>1785</v>
      </c>
      <c r="C3999" t="s">
        <v>17</v>
      </c>
      <c r="D3999" s="2">
        <v>1</v>
      </c>
      <c r="E3999" s="3">
        <v>42034</v>
      </c>
      <c r="F3999" s="4">
        <v>0.88057870370370372</v>
      </c>
      <c r="G3999" s="2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 s="2">
        <v>1786</v>
      </c>
      <c r="C4000" t="s">
        <v>59</v>
      </c>
      <c r="D4000" s="2">
        <v>1</v>
      </c>
      <c r="E4000" s="3">
        <v>42034</v>
      </c>
      <c r="F4000" s="4">
        <v>0.88917824074074081</v>
      </c>
      <c r="G4000" s="2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 s="2">
        <v>1786</v>
      </c>
      <c r="C4001" t="s">
        <v>166</v>
      </c>
      <c r="D4001" s="2">
        <v>1</v>
      </c>
      <c r="E4001" s="3">
        <v>42034</v>
      </c>
      <c r="F4001" s="4">
        <v>0.88917824074074081</v>
      </c>
      <c r="G4001" s="2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 s="2">
        <v>1787</v>
      </c>
      <c r="C4002" t="s">
        <v>62</v>
      </c>
      <c r="D4002" s="2">
        <v>1</v>
      </c>
      <c r="E4002" s="3">
        <v>42034</v>
      </c>
      <c r="F4002" s="4">
        <v>0.89298611111111104</v>
      </c>
      <c r="G4002" s="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 s="2">
        <v>1787</v>
      </c>
      <c r="C4003" t="s">
        <v>66</v>
      </c>
      <c r="D4003" s="2">
        <v>1</v>
      </c>
      <c r="E4003" s="3">
        <v>42034</v>
      </c>
      <c r="F4003" s="4">
        <v>0.89298611111111104</v>
      </c>
      <c r="G4003" s="2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 s="2">
        <v>1787</v>
      </c>
      <c r="C4004" t="s">
        <v>121</v>
      </c>
      <c r="D4004" s="2">
        <v>1</v>
      </c>
      <c r="E4004" s="3">
        <v>42034</v>
      </c>
      <c r="F4004" s="4">
        <v>0.89298611111111104</v>
      </c>
      <c r="G4004" s="2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 s="2">
        <v>1788</v>
      </c>
      <c r="C4005" t="s">
        <v>74</v>
      </c>
      <c r="D4005" s="2">
        <v>1</v>
      </c>
      <c r="E4005" s="3">
        <v>42034</v>
      </c>
      <c r="F4005" s="4">
        <v>0.89939814814814811</v>
      </c>
      <c r="G4005" s="2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 s="2">
        <v>1788</v>
      </c>
      <c r="C4006" t="s">
        <v>158</v>
      </c>
      <c r="D4006" s="2">
        <v>1</v>
      </c>
      <c r="E4006" s="3">
        <v>42034</v>
      </c>
      <c r="F4006" s="4">
        <v>0.89939814814814811</v>
      </c>
      <c r="G4006" s="2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 s="2">
        <v>1789</v>
      </c>
      <c r="C4007" t="s">
        <v>93</v>
      </c>
      <c r="D4007" s="2">
        <v>1</v>
      </c>
      <c r="E4007" s="3">
        <v>42034</v>
      </c>
      <c r="F4007" s="4">
        <v>0.90934027777777782</v>
      </c>
      <c r="G4007" s="2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 s="2">
        <v>1789</v>
      </c>
      <c r="C4008" t="s">
        <v>92</v>
      </c>
      <c r="D4008" s="2">
        <v>1</v>
      </c>
      <c r="E4008" s="3">
        <v>42034</v>
      </c>
      <c r="F4008" s="4">
        <v>0.90934027777777782</v>
      </c>
      <c r="G4008" s="2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 s="2">
        <v>1789</v>
      </c>
      <c r="C4009" t="s">
        <v>137</v>
      </c>
      <c r="D4009" s="2">
        <v>1</v>
      </c>
      <c r="E4009" s="3">
        <v>42034</v>
      </c>
      <c r="F4009" s="4">
        <v>0.90934027777777782</v>
      </c>
      <c r="G4009" s="2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 s="2">
        <v>1790</v>
      </c>
      <c r="C4010" t="s">
        <v>135</v>
      </c>
      <c r="D4010" s="2">
        <v>1</v>
      </c>
      <c r="E4010" s="3">
        <v>42034</v>
      </c>
      <c r="F4010" s="4">
        <v>0.92156249999999995</v>
      </c>
      <c r="G4010" s="2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 s="2">
        <v>1791</v>
      </c>
      <c r="C4011" t="s">
        <v>56</v>
      </c>
      <c r="D4011" s="2">
        <v>1</v>
      </c>
      <c r="E4011" s="3">
        <v>42034</v>
      </c>
      <c r="F4011" s="4">
        <v>0.94863425925925926</v>
      </c>
      <c r="G4011" s="2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 s="2">
        <v>1791</v>
      </c>
      <c r="C4012" t="s">
        <v>93</v>
      </c>
      <c r="D4012" s="2">
        <v>1</v>
      </c>
      <c r="E4012" s="3">
        <v>42034</v>
      </c>
      <c r="F4012" s="4">
        <v>0.94863425925925926</v>
      </c>
      <c r="G4012" s="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 s="2">
        <v>1791</v>
      </c>
      <c r="C4013" t="s">
        <v>144</v>
      </c>
      <c r="D4013" s="2">
        <v>1</v>
      </c>
      <c r="E4013" s="3">
        <v>42034</v>
      </c>
      <c r="F4013" s="4">
        <v>0.94863425925925926</v>
      </c>
      <c r="G4013" s="2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 s="2">
        <v>1791</v>
      </c>
      <c r="C4014" t="s">
        <v>22</v>
      </c>
      <c r="D4014" s="2">
        <v>1</v>
      </c>
      <c r="E4014" s="3">
        <v>42034</v>
      </c>
      <c r="F4014" s="4">
        <v>0.94863425925925926</v>
      </c>
      <c r="G4014" s="2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 s="2">
        <v>1792</v>
      </c>
      <c r="C4015" t="s">
        <v>116</v>
      </c>
      <c r="D4015" s="2">
        <v>1</v>
      </c>
      <c r="E4015" s="3">
        <v>42035</v>
      </c>
      <c r="F4015" s="4">
        <v>0.47989583333333335</v>
      </c>
      <c r="G4015" s="2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 s="2">
        <v>1792</v>
      </c>
      <c r="C4016" t="s">
        <v>137</v>
      </c>
      <c r="D4016" s="2">
        <v>1</v>
      </c>
      <c r="E4016" s="3">
        <v>42035</v>
      </c>
      <c r="F4016" s="4">
        <v>0.47989583333333335</v>
      </c>
      <c r="G4016" s="2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 s="2">
        <v>1792</v>
      </c>
      <c r="C4017" t="s">
        <v>97</v>
      </c>
      <c r="D4017" s="2">
        <v>1</v>
      </c>
      <c r="E4017" s="3">
        <v>42035</v>
      </c>
      <c r="F4017" s="4">
        <v>0.47989583333333335</v>
      </c>
      <c r="G4017" s="2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 s="2">
        <v>1793</v>
      </c>
      <c r="C4018" t="s">
        <v>93</v>
      </c>
      <c r="D4018" s="2">
        <v>1</v>
      </c>
      <c r="E4018" s="3">
        <v>42035</v>
      </c>
      <c r="F4018" s="4">
        <v>0.48893518518518514</v>
      </c>
      <c r="G4018" s="2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 s="2">
        <v>1793</v>
      </c>
      <c r="C4019" t="s">
        <v>122</v>
      </c>
      <c r="D4019" s="2">
        <v>1</v>
      </c>
      <c r="E4019" s="3">
        <v>42035</v>
      </c>
      <c r="F4019" s="4">
        <v>0.48893518518518514</v>
      </c>
      <c r="G4019" s="2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 s="2">
        <v>1793</v>
      </c>
      <c r="C4020" t="s">
        <v>77</v>
      </c>
      <c r="D4020" s="2">
        <v>1</v>
      </c>
      <c r="E4020" s="3">
        <v>42035</v>
      </c>
      <c r="F4020" s="4">
        <v>0.48893518518518514</v>
      </c>
      <c r="G4020" s="2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 s="2">
        <v>1794</v>
      </c>
      <c r="C4021" t="s">
        <v>59</v>
      </c>
      <c r="D4021" s="2">
        <v>1</v>
      </c>
      <c r="E4021" s="3">
        <v>42035</v>
      </c>
      <c r="F4021" s="4">
        <v>0.49784722222222227</v>
      </c>
      <c r="G4021" s="2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 s="2">
        <v>1795</v>
      </c>
      <c r="C4022" t="s">
        <v>37</v>
      </c>
      <c r="D4022" s="2">
        <v>1</v>
      </c>
      <c r="E4022" s="3">
        <v>42035</v>
      </c>
      <c r="F4022" s="4">
        <v>0.55686342592592586</v>
      </c>
      <c r="G4022" s="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 s="2">
        <v>1795</v>
      </c>
      <c r="C4023" t="s">
        <v>49</v>
      </c>
      <c r="D4023" s="2">
        <v>1</v>
      </c>
      <c r="E4023" s="3">
        <v>42035</v>
      </c>
      <c r="F4023" s="4">
        <v>0.55686342592592586</v>
      </c>
      <c r="G4023" s="2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 s="2">
        <v>1795</v>
      </c>
      <c r="C4024" t="s">
        <v>162</v>
      </c>
      <c r="D4024" s="2">
        <v>1</v>
      </c>
      <c r="E4024" s="3">
        <v>42035</v>
      </c>
      <c r="F4024" s="4">
        <v>0.55686342592592586</v>
      </c>
      <c r="G4024" s="2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 s="2">
        <v>1795</v>
      </c>
      <c r="C4025" t="s">
        <v>161</v>
      </c>
      <c r="D4025" s="2">
        <v>1</v>
      </c>
      <c r="E4025" s="3">
        <v>42035</v>
      </c>
      <c r="F4025" s="4">
        <v>0.55686342592592586</v>
      </c>
      <c r="G4025" s="2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 s="2">
        <v>1795</v>
      </c>
      <c r="C4026" t="s">
        <v>61</v>
      </c>
      <c r="D4026" s="2">
        <v>1</v>
      </c>
      <c r="E4026" s="3">
        <v>42035</v>
      </c>
      <c r="F4026" s="4">
        <v>0.55686342592592586</v>
      </c>
      <c r="G4026" s="2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 s="2">
        <v>1795</v>
      </c>
      <c r="C4027" t="s">
        <v>26</v>
      </c>
      <c r="D4027" s="2">
        <v>1</v>
      </c>
      <c r="E4027" s="3">
        <v>42035</v>
      </c>
      <c r="F4027" s="4">
        <v>0.55686342592592586</v>
      </c>
      <c r="G4027" s="2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 s="2">
        <v>1795</v>
      </c>
      <c r="C4028" t="s">
        <v>50</v>
      </c>
      <c r="D4028" s="2">
        <v>2</v>
      </c>
      <c r="E4028" s="3">
        <v>42035</v>
      </c>
      <c r="F4028" s="4">
        <v>0.55686342592592586</v>
      </c>
      <c r="G4028" s="2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 s="2">
        <v>1795</v>
      </c>
      <c r="C4029" t="s">
        <v>67</v>
      </c>
      <c r="D4029" s="2">
        <v>1</v>
      </c>
      <c r="E4029" s="3">
        <v>42035</v>
      </c>
      <c r="F4029" s="4">
        <v>0.55686342592592586</v>
      </c>
      <c r="G4029" s="2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 s="2">
        <v>1795</v>
      </c>
      <c r="C4030" t="s">
        <v>155</v>
      </c>
      <c r="D4030" s="2">
        <v>1</v>
      </c>
      <c r="E4030" s="3">
        <v>42035</v>
      </c>
      <c r="F4030" s="4">
        <v>0.55686342592592586</v>
      </c>
      <c r="G4030" s="2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 s="2">
        <v>1795</v>
      </c>
      <c r="C4031" t="s">
        <v>33</v>
      </c>
      <c r="D4031" s="2">
        <v>1</v>
      </c>
      <c r="E4031" s="3">
        <v>42035</v>
      </c>
      <c r="F4031" s="4">
        <v>0.55686342592592586</v>
      </c>
      <c r="G4031" s="2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 s="2">
        <v>1795</v>
      </c>
      <c r="C4032" t="s">
        <v>136</v>
      </c>
      <c r="D4032" s="2">
        <v>1</v>
      </c>
      <c r="E4032" s="3">
        <v>42035</v>
      </c>
      <c r="F4032" s="4">
        <v>0.55686342592592586</v>
      </c>
      <c r="G4032" s="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 s="2">
        <v>1796</v>
      </c>
      <c r="C4033" t="s">
        <v>56</v>
      </c>
      <c r="D4033" s="2">
        <v>1</v>
      </c>
      <c r="E4033" s="3">
        <v>42035</v>
      </c>
      <c r="F4033" s="4">
        <v>0.56373842592592593</v>
      </c>
      <c r="G4033" s="2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 s="2">
        <v>1796</v>
      </c>
      <c r="C4034" t="s">
        <v>26</v>
      </c>
      <c r="D4034" s="2">
        <v>1</v>
      </c>
      <c r="E4034" s="3">
        <v>42035</v>
      </c>
      <c r="F4034" s="4">
        <v>0.56373842592592593</v>
      </c>
      <c r="G4034" s="2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 s="2">
        <v>1796</v>
      </c>
      <c r="C4035" t="s">
        <v>152</v>
      </c>
      <c r="D4035" s="2">
        <v>1</v>
      </c>
      <c r="E4035" s="3">
        <v>42035</v>
      </c>
      <c r="F4035" s="4">
        <v>0.56373842592592593</v>
      </c>
      <c r="G4035" s="2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 s="2">
        <v>1796</v>
      </c>
      <c r="C4036" t="s">
        <v>86</v>
      </c>
      <c r="D4036" s="2">
        <v>1</v>
      </c>
      <c r="E4036" s="3">
        <v>42035</v>
      </c>
      <c r="F4036" s="4">
        <v>0.56373842592592593</v>
      </c>
      <c r="G4036" s="2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 s="2">
        <v>1796</v>
      </c>
      <c r="C4037" t="s">
        <v>74</v>
      </c>
      <c r="D4037" s="2">
        <v>1</v>
      </c>
      <c r="E4037" s="3">
        <v>42035</v>
      </c>
      <c r="F4037" s="4">
        <v>0.56373842592592593</v>
      </c>
      <c r="G4037" s="2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 s="2">
        <v>1796</v>
      </c>
      <c r="C4038" t="s">
        <v>163</v>
      </c>
      <c r="D4038" s="2">
        <v>1</v>
      </c>
      <c r="E4038" s="3">
        <v>42035</v>
      </c>
      <c r="F4038" s="4">
        <v>0.56373842592592593</v>
      </c>
      <c r="G4038" s="2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 s="2">
        <v>1797</v>
      </c>
      <c r="C4039" t="s">
        <v>86</v>
      </c>
      <c r="D4039" s="2">
        <v>1</v>
      </c>
      <c r="E4039" s="3">
        <v>42035</v>
      </c>
      <c r="F4039" s="4">
        <v>0.56944444444444442</v>
      </c>
      <c r="G4039" s="2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 s="2">
        <v>1797</v>
      </c>
      <c r="C4040" t="s">
        <v>105</v>
      </c>
      <c r="D4040" s="2">
        <v>1</v>
      </c>
      <c r="E4040" s="3">
        <v>42035</v>
      </c>
      <c r="F4040" s="4">
        <v>0.56944444444444442</v>
      </c>
      <c r="G4040" s="2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 s="2">
        <v>1798</v>
      </c>
      <c r="C4041" t="s">
        <v>140</v>
      </c>
      <c r="D4041" s="2">
        <v>1</v>
      </c>
      <c r="E4041" s="3">
        <v>42035</v>
      </c>
      <c r="F4041" s="4">
        <v>0.58576388888888886</v>
      </c>
      <c r="G4041" s="2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 s="2">
        <v>1799</v>
      </c>
      <c r="C4042" t="s">
        <v>149</v>
      </c>
      <c r="D4042" s="2">
        <v>1</v>
      </c>
      <c r="E4042" s="3">
        <v>42035</v>
      </c>
      <c r="F4042" s="4">
        <v>0.58856481481481482</v>
      </c>
      <c r="G4042" s="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 s="2">
        <v>1800</v>
      </c>
      <c r="C4043" t="s">
        <v>165</v>
      </c>
      <c r="D4043" s="2">
        <v>1</v>
      </c>
      <c r="E4043" s="3">
        <v>42035</v>
      </c>
      <c r="F4043" s="4">
        <v>0.59559027777777784</v>
      </c>
      <c r="G4043" s="2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 s="2">
        <v>1801</v>
      </c>
      <c r="C4044" t="s">
        <v>59</v>
      </c>
      <c r="D4044" s="2">
        <v>1</v>
      </c>
      <c r="E4044" s="3">
        <v>42035</v>
      </c>
      <c r="F4044" s="4">
        <v>0.60962962962962963</v>
      </c>
      <c r="G4044" s="2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 s="2">
        <v>1801</v>
      </c>
      <c r="C4045" t="s">
        <v>152</v>
      </c>
      <c r="D4045" s="2">
        <v>1</v>
      </c>
      <c r="E4045" s="3">
        <v>42035</v>
      </c>
      <c r="F4045" s="4">
        <v>0.60962962962962963</v>
      </c>
      <c r="G4045" s="2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 s="2">
        <v>1801</v>
      </c>
      <c r="C4046" t="s">
        <v>53</v>
      </c>
      <c r="D4046" s="2">
        <v>1</v>
      </c>
      <c r="E4046" s="3">
        <v>42035</v>
      </c>
      <c r="F4046" s="4">
        <v>0.60962962962962963</v>
      </c>
      <c r="G4046" s="2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 s="2">
        <v>1801</v>
      </c>
      <c r="C4047" t="s">
        <v>67</v>
      </c>
      <c r="D4047" s="2">
        <v>1</v>
      </c>
      <c r="E4047" s="3">
        <v>42035</v>
      </c>
      <c r="F4047" s="4">
        <v>0.60962962962962963</v>
      </c>
      <c r="G4047" s="2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 s="2">
        <v>1801</v>
      </c>
      <c r="C4048" t="s">
        <v>97</v>
      </c>
      <c r="D4048" s="2">
        <v>1</v>
      </c>
      <c r="E4048" s="3">
        <v>42035</v>
      </c>
      <c r="F4048" s="4">
        <v>0.60962962962962963</v>
      </c>
      <c r="G4048" s="2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 s="2">
        <v>1802</v>
      </c>
      <c r="C4049" t="s">
        <v>107</v>
      </c>
      <c r="D4049" s="2">
        <v>1</v>
      </c>
      <c r="E4049" s="3">
        <v>42035</v>
      </c>
      <c r="F4049" s="4">
        <v>0.62175925925925923</v>
      </c>
      <c r="G4049" s="2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 s="2">
        <v>1802</v>
      </c>
      <c r="C4050" t="s">
        <v>62</v>
      </c>
      <c r="D4050" s="2">
        <v>1</v>
      </c>
      <c r="E4050" s="3">
        <v>42035</v>
      </c>
      <c r="F4050" s="4">
        <v>0.62175925925925923</v>
      </c>
      <c r="G4050" s="2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 s="2">
        <v>1802</v>
      </c>
      <c r="C4051" t="s">
        <v>105</v>
      </c>
      <c r="D4051" s="2">
        <v>1</v>
      </c>
      <c r="E4051" s="3">
        <v>42035</v>
      </c>
      <c r="F4051" s="4">
        <v>0.62175925925925923</v>
      </c>
      <c r="G4051" s="2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 s="2">
        <v>1802</v>
      </c>
      <c r="C4052" t="s">
        <v>125</v>
      </c>
      <c r="D4052" s="2">
        <v>1</v>
      </c>
      <c r="E4052" s="3">
        <v>42035</v>
      </c>
      <c r="F4052" s="4">
        <v>0.62175925925925923</v>
      </c>
      <c r="G4052" s="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 s="2">
        <v>1803</v>
      </c>
      <c r="C4053" t="s">
        <v>62</v>
      </c>
      <c r="D4053" s="2">
        <v>1</v>
      </c>
      <c r="E4053" s="3">
        <v>42035</v>
      </c>
      <c r="F4053" s="4">
        <v>0.63377314814814811</v>
      </c>
      <c r="G4053" s="2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 s="2">
        <v>1803</v>
      </c>
      <c r="C4054" t="s">
        <v>110</v>
      </c>
      <c r="D4054" s="2">
        <v>1</v>
      </c>
      <c r="E4054" s="3">
        <v>42035</v>
      </c>
      <c r="F4054" s="4">
        <v>0.63377314814814811</v>
      </c>
      <c r="G4054" s="2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 s="2">
        <v>1803</v>
      </c>
      <c r="C4055" t="s">
        <v>77</v>
      </c>
      <c r="D4055" s="2">
        <v>1</v>
      </c>
      <c r="E4055" s="3">
        <v>42035</v>
      </c>
      <c r="F4055" s="4">
        <v>0.63377314814814811</v>
      </c>
      <c r="G4055" s="2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 s="2">
        <v>1804</v>
      </c>
      <c r="C4056" t="s">
        <v>94</v>
      </c>
      <c r="D4056" s="2">
        <v>1</v>
      </c>
      <c r="E4056" s="3">
        <v>42035</v>
      </c>
      <c r="F4056" s="4">
        <v>0.65570601851851851</v>
      </c>
      <c r="G4056" s="2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 s="2">
        <v>1804</v>
      </c>
      <c r="C4057" t="s">
        <v>93</v>
      </c>
      <c r="D4057" s="2">
        <v>1</v>
      </c>
      <c r="E4057" s="3">
        <v>42035</v>
      </c>
      <c r="F4057" s="4">
        <v>0.65570601851851851</v>
      </c>
      <c r="G4057" s="2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 s="2">
        <v>1805</v>
      </c>
      <c r="C4058" t="s">
        <v>43</v>
      </c>
      <c r="D4058" s="2">
        <v>1</v>
      </c>
      <c r="E4058" s="3">
        <v>42035</v>
      </c>
      <c r="F4058" s="4">
        <v>0.66784722222222215</v>
      </c>
      <c r="G4058" s="2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 s="2">
        <v>1805</v>
      </c>
      <c r="C4059" t="s">
        <v>158</v>
      </c>
      <c r="D4059" s="2">
        <v>1</v>
      </c>
      <c r="E4059" s="3">
        <v>42035</v>
      </c>
      <c r="F4059" s="4">
        <v>0.66784722222222215</v>
      </c>
      <c r="G4059" s="2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 s="2">
        <v>1806</v>
      </c>
      <c r="C4060" t="s">
        <v>60</v>
      </c>
      <c r="D4060" s="2">
        <v>1</v>
      </c>
      <c r="E4060" s="3">
        <v>42035</v>
      </c>
      <c r="F4060" s="4">
        <v>0.66825231481481484</v>
      </c>
      <c r="G4060" s="2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 s="2">
        <v>1806</v>
      </c>
      <c r="C4061" t="s">
        <v>119</v>
      </c>
      <c r="D4061" s="2">
        <v>1</v>
      </c>
      <c r="E4061" s="3">
        <v>42035</v>
      </c>
      <c r="F4061" s="4">
        <v>0.66825231481481484</v>
      </c>
      <c r="G4061" s="2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 s="2">
        <v>1806</v>
      </c>
      <c r="C4062" t="s">
        <v>40</v>
      </c>
      <c r="D4062" s="2">
        <v>1</v>
      </c>
      <c r="E4062" s="3">
        <v>42035</v>
      </c>
      <c r="F4062" s="4">
        <v>0.66825231481481484</v>
      </c>
      <c r="G4062" s="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 s="2">
        <v>1807</v>
      </c>
      <c r="C4063" t="s">
        <v>12</v>
      </c>
      <c r="D4063" s="2">
        <v>1</v>
      </c>
      <c r="E4063" s="3">
        <v>42035</v>
      </c>
      <c r="F4063" s="4">
        <v>0.67155092592592591</v>
      </c>
      <c r="G4063" s="2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 s="2">
        <v>1807</v>
      </c>
      <c r="C4064" t="s">
        <v>151</v>
      </c>
      <c r="D4064" s="2">
        <v>1</v>
      </c>
      <c r="E4064" s="3">
        <v>42035</v>
      </c>
      <c r="F4064" s="4">
        <v>0.67155092592592591</v>
      </c>
      <c r="G4064" s="2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 s="2">
        <v>1807</v>
      </c>
      <c r="C4065" t="s">
        <v>123</v>
      </c>
      <c r="D4065" s="2">
        <v>2</v>
      </c>
      <c r="E4065" s="3">
        <v>42035</v>
      </c>
      <c r="F4065" s="4">
        <v>0.67155092592592591</v>
      </c>
      <c r="G4065" s="2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 s="2">
        <v>1808</v>
      </c>
      <c r="C4066" t="s">
        <v>12</v>
      </c>
      <c r="D4066" s="2">
        <v>1</v>
      </c>
      <c r="E4066" s="3">
        <v>42035</v>
      </c>
      <c r="F4066" s="4">
        <v>0.6720949074074074</v>
      </c>
      <c r="G4066" s="2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 s="2">
        <v>1808</v>
      </c>
      <c r="C4067" t="s">
        <v>77</v>
      </c>
      <c r="D4067" s="2">
        <v>1</v>
      </c>
      <c r="E4067" s="3">
        <v>42035</v>
      </c>
      <c r="F4067" s="4">
        <v>0.6720949074074074</v>
      </c>
      <c r="G4067" s="2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 s="2">
        <v>1809</v>
      </c>
      <c r="C4068" t="s">
        <v>17</v>
      </c>
      <c r="D4068" s="2">
        <v>1</v>
      </c>
      <c r="E4068" s="3">
        <v>42035</v>
      </c>
      <c r="F4068" s="4">
        <v>0.67578703703703702</v>
      </c>
      <c r="G4068" s="2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 s="2">
        <v>1809</v>
      </c>
      <c r="C4069" t="s">
        <v>104</v>
      </c>
      <c r="D4069" s="2">
        <v>1</v>
      </c>
      <c r="E4069" s="3">
        <v>42035</v>
      </c>
      <c r="F4069" s="4">
        <v>0.67578703703703702</v>
      </c>
      <c r="G4069" s="2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 s="2">
        <v>1810</v>
      </c>
      <c r="C4070" t="s">
        <v>29</v>
      </c>
      <c r="D4070" s="2">
        <v>1</v>
      </c>
      <c r="E4070" s="3">
        <v>42035</v>
      </c>
      <c r="F4070" s="4">
        <v>0.67799768518518511</v>
      </c>
      <c r="G4070" s="2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 s="2">
        <v>1811</v>
      </c>
      <c r="C4071" t="s">
        <v>83</v>
      </c>
      <c r="D4071" s="2">
        <v>1</v>
      </c>
      <c r="E4071" s="3">
        <v>42035</v>
      </c>
      <c r="F4071" s="4">
        <v>0.68314814814814817</v>
      </c>
      <c r="G4071" s="2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 s="2">
        <v>1811</v>
      </c>
      <c r="C4072" t="s">
        <v>43</v>
      </c>
      <c r="D4072" s="2">
        <v>1</v>
      </c>
      <c r="E4072" s="3">
        <v>42035</v>
      </c>
      <c r="F4072" s="4">
        <v>0.68314814814814817</v>
      </c>
      <c r="G4072" s="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 s="2">
        <v>1811</v>
      </c>
      <c r="C4073" t="s">
        <v>149</v>
      </c>
      <c r="D4073" s="2">
        <v>1</v>
      </c>
      <c r="E4073" s="3">
        <v>42035</v>
      </c>
      <c r="F4073" s="4">
        <v>0.68314814814814817</v>
      </c>
      <c r="G4073" s="2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 s="2">
        <v>1812</v>
      </c>
      <c r="C4074" t="s">
        <v>29</v>
      </c>
      <c r="D4074" s="2">
        <v>1</v>
      </c>
      <c r="E4074" s="3">
        <v>42035</v>
      </c>
      <c r="F4074" s="4">
        <v>0.71799768518518514</v>
      </c>
      <c r="G4074" s="2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 s="2">
        <v>1812</v>
      </c>
      <c r="C4075" t="s">
        <v>125</v>
      </c>
      <c r="D4075" s="2">
        <v>1</v>
      </c>
      <c r="E4075" s="3">
        <v>42035</v>
      </c>
      <c r="F4075" s="4">
        <v>0.71799768518518514</v>
      </c>
      <c r="G4075" s="2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 s="2">
        <v>1813</v>
      </c>
      <c r="C4076" t="s">
        <v>17</v>
      </c>
      <c r="D4076" s="2">
        <v>1</v>
      </c>
      <c r="E4076" s="3">
        <v>42035</v>
      </c>
      <c r="F4076" s="4">
        <v>0.72295138888888888</v>
      </c>
      <c r="G4076" s="2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 s="2">
        <v>1813</v>
      </c>
      <c r="C4077" t="s">
        <v>125</v>
      </c>
      <c r="D4077" s="2">
        <v>1</v>
      </c>
      <c r="E4077" s="3">
        <v>42035</v>
      </c>
      <c r="F4077" s="4">
        <v>0.72295138888888888</v>
      </c>
      <c r="G4077" s="2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 s="2">
        <v>1814</v>
      </c>
      <c r="C4078" t="s">
        <v>12</v>
      </c>
      <c r="D4078" s="2">
        <v>1</v>
      </c>
      <c r="E4078" s="3">
        <v>42035</v>
      </c>
      <c r="F4078" s="4">
        <v>0.72554398148148147</v>
      </c>
      <c r="G4078" s="2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 s="2">
        <v>1814</v>
      </c>
      <c r="C4079" t="s">
        <v>71</v>
      </c>
      <c r="D4079" s="2">
        <v>1</v>
      </c>
      <c r="E4079" s="3">
        <v>42035</v>
      </c>
      <c r="F4079" s="4">
        <v>0.72554398148148147</v>
      </c>
      <c r="G4079" s="2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 s="2">
        <v>1814</v>
      </c>
      <c r="C4080" t="s">
        <v>67</v>
      </c>
      <c r="D4080" s="2">
        <v>1</v>
      </c>
      <c r="E4080" s="3">
        <v>42035</v>
      </c>
      <c r="F4080" s="4">
        <v>0.72554398148148147</v>
      </c>
      <c r="G4080" s="2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 s="2">
        <v>1815</v>
      </c>
      <c r="C4081" t="s">
        <v>12</v>
      </c>
      <c r="D4081" s="2">
        <v>1</v>
      </c>
      <c r="E4081" s="3">
        <v>42035</v>
      </c>
      <c r="F4081" s="4">
        <v>0.73189814814814813</v>
      </c>
      <c r="G4081" s="2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 s="2">
        <v>1815</v>
      </c>
      <c r="C4082" t="s">
        <v>43</v>
      </c>
      <c r="D4082" s="2">
        <v>1</v>
      </c>
      <c r="E4082" s="3">
        <v>42035</v>
      </c>
      <c r="F4082" s="4">
        <v>0.73189814814814813</v>
      </c>
      <c r="G4082" s="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 s="2">
        <v>1815</v>
      </c>
      <c r="C4083" t="s">
        <v>62</v>
      </c>
      <c r="D4083" s="2">
        <v>1</v>
      </c>
      <c r="E4083" s="3">
        <v>42035</v>
      </c>
      <c r="F4083" s="4">
        <v>0.73189814814814813</v>
      </c>
      <c r="G4083" s="2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 s="2">
        <v>1816</v>
      </c>
      <c r="C4084" t="s">
        <v>26</v>
      </c>
      <c r="D4084" s="2">
        <v>1</v>
      </c>
      <c r="E4084" s="3">
        <v>42035</v>
      </c>
      <c r="F4084" s="4">
        <v>0.74964120370370368</v>
      </c>
      <c r="G4084" s="2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 s="2">
        <v>1816</v>
      </c>
      <c r="C4085" t="s">
        <v>117</v>
      </c>
      <c r="D4085" s="2">
        <v>1</v>
      </c>
      <c r="E4085" s="3">
        <v>42035</v>
      </c>
      <c r="F4085" s="4">
        <v>0.74964120370370368</v>
      </c>
      <c r="G4085" s="2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 s="2">
        <v>1816</v>
      </c>
      <c r="C4086" t="s">
        <v>135</v>
      </c>
      <c r="D4086" s="2">
        <v>1</v>
      </c>
      <c r="E4086" s="3">
        <v>42035</v>
      </c>
      <c r="F4086" s="4">
        <v>0.74964120370370368</v>
      </c>
      <c r="G4086" s="2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 s="2">
        <v>1817</v>
      </c>
      <c r="C4087" t="s">
        <v>12</v>
      </c>
      <c r="D4087" s="2">
        <v>1</v>
      </c>
      <c r="E4087" s="3">
        <v>42035</v>
      </c>
      <c r="F4087" s="4">
        <v>0.75351851851851848</v>
      </c>
      <c r="G4087" s="2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 s="2">
        <v>1817</v>
      </c>
      <c r="C4088" t="s">
        <v>74</v>
      </c>
      <c r="D4088" s="2">
        <v>1</v>
      </c>
      <c r="E4088" s="3">
        <v>42035</v>
      </c>
      <c r="F4088" s="4">
        <v>0.75351851851851848</v>
      </c>
      <c r="G4088" s="2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 s="2">
        <v>1817</v>
      </c>
      <c r="C4089" t="s">
        <v>104</v>
      </c>
      <c r="D4089" s="2">
        <v>1</v>
      </c>
      <c r="E4089" s="3">
        <v>42035</v>
      </c>
      <c r="F4089" s="4">
        <v>0.75351851851851848</v>
      </c>
      <c r="G4089" s="2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 s="2">
        <v>1818</v>
      </c>
      <c r="C4090" t="s">
        <v>86</v>
      </c>
      <c r="D4090" s="2">
        <v>1</v>
      </c>
      <c r="E4090" s="3">
        <v>42035</v>
      </c>
      <c r="F4090" s="4">
        <v>0.75385416666666671</v>
      </c>
      <c r="G4090" s="2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 s="2">
        <v>1818</v>
      </c>
      <c r="C4091" t="s">
        <v>67</v>
      </c>
      <c r="D4091" s="2">
        <v>1</v>
      </c>
      <c r="E4091" s="3">
        <v>42035</v>
      </c>
      <c r="F4091" s="4">
        <v>0.75385416666666671</v>
      </c>
      <c r="G4091" s="2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 s="2">
        <v>1819</v>
      </c>
      <c r="C4092" t="s">
        <v>49</v>
      </c>
      <c r="D4092" s="2">
        <v>1</v>
      </c>
      <c r="E4092" s="3">
        <v>42035</v>
      </c>
      <c r="F4092" s="4">
        <v>0.75446759259259266</v>
      </c>
      <c r="G4092" s="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 s="2">
        <v>1819</v>
      </c>
      <c r="C4093" t="s">
        <v>40</v>
      </c>
      <c r="D4093" s="2">
        <v>1</v>
      </c>
      <c r="E4093" s="3">
        <v>42035</v>
      </c>
      <c r="F4093" s="4">
        <v>0.75446759259259266</v>
      </c>
      <c r="G4093" s="2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 s="2">
        <v>1819</v>
      </c>
      <c r="C4094" t="s">
        <v>77</v>
      </c>
      <c r="D4094" s="2">
        <v>1</v>
      </c>
      <c r="E4094" s="3">
        <v>42035</v>
      </c>
      <c r="F4094" s="4">
        <v>0.75446759259259266</v>
      </c>
      <c r="G4094" s="2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 s="2">
        <v>1820</v>
      </c>
      <c r="C4095" t="s">
        <v>114</v>
      </c>
      <c r="D4095" s="2">
        <v>1</v>
      </c>
      <c r="E4095" s="3">
        <v>42035</v>
      </c>
      <c r="F4095" s="4">
        <v>0.75968750000000007</v>
      </c>
      <c r="G4095" s="2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 s="2">
        <v>1820</v>
      </c>
      <c r="C4096" t="s">
        <v>26</v>
      </c>
      <c r="D4096" s="2">
        <v>1</v>
      </c>
      <c r="E4096" s="3">
        <v>42035</v>
      </c>
      <c r="F4096" s="4">
        <v>0.75968750000000007</v>
      </c>
      <c r="G4096" s="2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 s="2">
        <v>1820</v>
      </c>
      <c r="C4097" t="s">
        <v>124</v>
      </c>
      <c r="D4097" s="2">
        <v>1</v>
      </c>
      <c r="E4097" s="3">
        <v>42035</v>
      </c>
      <c r="F4097" s="4">
        <v>0.75968750000000007</v>
      </c>
      <c r="G4097" s="2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 s="2">
        <v>1821</v>
      </c>
      <c r="C4098" t="s">
        <v>71</v>
      </c>
      <c r="D4098" s="2">
        <v>1</v>
      </c>
      <c r="E4098" s="3">
        <v>42035</v>
      </c>
      <c r="F4098" s="4">
        <v>0.76033564814814814</v>
      </c>
      <c r="G4098" s="2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 s="2">
        <v>1821</v>
      </c>
      <c r="C4099" t="s">
        <v>123</v>
      </c>
      <c r="D4099" s="2">
        <v>1</v>
      </c>
      <c r="E4099" s="3">
        <v>42035</v>
      </c>
      <c r="F4099" s="4">
        <v>0.76033564814814814</v>
      </c>
      <c r="G4099" s="2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 s="2">
        <v>1822</v>
      </c>
      <c r="C4100" t="s">
        <v>94</v>
      </c>
      <c r="D4100" s="2">
        <v>1</v>
      </c>
      <c r="E4100" s="3">
        <v>42035</v>
      </c>
      <c r="F4100" s="4">
        <v>0.76241898148148157</v>
      </c>
      <c r="G4100" s="2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 s="2">
        <v>1822</v>
      </c>
      <c r="C4101" t="s">
        <v>70</v>
      </c>
      <c r="D4101" s="2">
        <v>1</v>
      </c>
      <c r="E4101" s="3">
        <v>42035</v>
      </c>
      <c r="F4101" s="4">
        <v>0.76241898148148157</v>
      </c>
      <c r="G4101" s="2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 s="2">
        <v>1823</v>
      </c>
      <c r="C4102" t="s">
        <v>56</v>
      </c>
      <c r="D4102" s="2">
        <v>1</v>
      </c>
      <c r="E4102" s="3">
        <v>42035</v>
      </c>
      <c r="F4102" s="4">
        <v>0.76357638888888879</v>
      </c>
      <c r="G4102" s="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 s="2">
        <v>1824</v>
      </c>
      <c r="C4103" t="s">
        <v>12</v>
      </c>
      <c r="D4103" s="2">
        <v>1</v>
      </c>
      <c r="E4103" s="3">
        <v>42035</v>
      </c>
      <c r="F4103" s="4">
        <v>0.76432870370370365</v>
      </c>
      <c r="G4103" s="2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 s="2">
        <v>1824</v>
      </c>
      <c r="C4104" t="s">
        <v>106</v>
      </c>
      <c r="D4104" s="2">
        <v>1</v>
      </c>
      <c r="E4104" s="3">
        <v>42035</v>
      </c>
      <c r="F4104" s="4">
        <v>0.76432870370370365</v>
      </c>
      <c r="G4104" s="2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 s="2">
        <v>1825</v>
      </c>
      <c r="C4105" t="s">
        <v>113</v>
      </c>
      <c r="D4105" s="2">
        <v>1</v>
      </c>
      <c r="E4105" s="3">
        <v>42035</v>
      </c>
      <c r="F4105" s="4">
        <v>0.76586805555555559</v>
      </c>
      <c r="G4105" s="2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 s="2">
        <v>1825</v>
      </c>
      <c r="C4106" t="s">
        <v>17</v>
      </c>
      <c r="D4106" s="2">
        <v>1</v>
      </c>
      <c r="E4106" s="3">
        <v>42035</v>
      </c>
      <c r="F4106" s="4">
        <v>0.76586805555555559</v>
      </c>
      <c r="G4106" s="2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 s="2">
        <v>1825</v>
      </c>
      <c r="C4107" t="s">
        <v>92</v>
      </c>
      <c r="D4107" s="2">
        <v>1</v>
      </c>
      <c r="E4107" s="3">
        <v>42035</v>
      </c>
      <c r="F4107" s="4">
        <v>0.76586805555555559</v>
      </c>
      <c r="G4107" s="2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 s="2">
        <v>1826</v>
      </c>
      <c r="C4108" t="s">
        <v>26</v>
      </c>
      <c r="D4108" s="2">
        <v>1</v>
      </c>
      <c r="E4108" s="3">
        <v>42035</v>
      </c>
      <c r="F4108" s="4">
        <v>0.772974537037037</v>
      </c>
      <c r="G4108" s="2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 s="2">
        <v>1826</v>
      </c>
      <c r="C4109" t="s">
        <v>133</v>
      </c>
      <c r="D4109" s="2">
        <v>1</v>
      </c>
      <c r="E4109" s="3">
        <v>42035</v>
      </c>
      <c r="F4109" s="4">
        <v>0.772974537037037</v>
      </c>
      <c r="G4109" s="2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 s="2">
        <v>1826</v>
      </c>
      <c r="C4110" t="s">
        <v>126</v>
      </c>
      <c r="D4110" s="2">
        <v>1</v>
      </c>
      <c r="E4110" s="3">
        <v>42035</v>
      </c>
      <c r="F4110" s="4">
        <v>0.772974537037037</v>
      </c>
      <c r="G4110" s="2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 s="2">
        <v>1826</v>
      </c>
      <c r="C4111" t="s">
        <v>159</v>
      </c>
      <c r="D4111" s="2">
        <v>1</v>
      </c>
      <c r="E4111" s="3">
        <v>42035</v>
      </c>
      <c r="F4111" s="4">
        <v>0.772974537037037</v>
      </c>
      <c r="G4111" s="2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 s="2">
        <v>1827</v>
      </c>
      <c r="C4112" t="s">
        <v>53</v>
      </c>
      <c r="D4112" s="2">
        <v>1</v>
      </c>
      <c r="E4112" s="3">
        <v>42035</v>
      </c>
      <c r="F4112" s="4">
        <v>0.78914351851851849</v>
      </c>
      <c r="G4112" s="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 s="2">
        <v>1827</v>
      </c>
      <c r="C4113" t="s">
        <v>116</v>
      </c>
      <c r="D4113" s="2">
        <v>1</v>
      </c>
      <c r="E4113" s="3">
        <v>42035</v>
      </c>
      <c r="F4113" s="4">
        <v>0.78914351851851849</v>
      </c>
      <c r="G4113" s="2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 s="2">
        <v>1827</v>
      </c>
      <c r="C4114" t="s">
        <v>155</v>
      </c>
      <c r="D4114" s="2">
        <v>1</v>
      </c>
      <c r="E4114" s="3">
        <v>42035</v>
      </c>
      <c r="F4114" s="4">
        <v>0.78914351851851849</v>
      </c>
      <c r="G4114" s="2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 s="2">
        <v>1828</v>
      </c>
      <c r="C4115" t="s">
        <v>65</v>
      </c>
      <c r="D4115" s="2">
        <v>1</v>
      </c>
      <c r="E4115" s="3">
        <v>42035</v>
      </c>
      <c r="F4115" s="4">
        <v>0.8002893518518519</v>
      </c>
      <c r="G4115" s="2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 s="2">
        <v>1828</v>
      </c>
      <c r="C4116" t="s">
        <v>137</v>
      </c>
      <c r="D4116" s="2">
        <v>1</v>
      </c>
      <c r="E4116" s="3">
        <v>42035</v>
      </c>
      <c r="F4116" s="4">
        <v>0.8002893518518519</v>
      </c>
      <c r="G4116" s="2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 s="2">
        <v>1828</v>
      </c>
      <c r="C4117" t="s">
        <v>22</v>
      </c>
      <c r="D4117" s="2">
        <v>1</v>
      </c>
      <c r="E4117" s="3">
        <v>42035</v>
      </c>
      <c r="F4117" s="4">
        <v>0.8002893518518519</v>
      </c>
      <c r="G4117" s="2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 s="2">
        <v>1829</v>
      </c>
      <c r="C4118" t="s">
        <v>59</v>
      </c>
      <c r="D4118" s="2">
        <v>1</v>
      </c>
      <c r="E4118" s="3">
        <v>42035</v>
      </c>
      <c r="F4118" s="4">
        <v>0.80266203703703709</v>
      </c>
      <c r="G4118" s="2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 s="2">
        <v>1829</v>
      </c>
      <c r="C4119" t="s">
        <v>144</v>
      </c>
      <c r="D4119" s="2">
        <v>1</v>
      </c>
      <c r="E4119" s="3">
        <v>42035</v>
      </c>
      <c r="F4119" s="4">
        <v>0.80266203703703709</v>
      </c>
      <c r="G4119" s="2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 s="2">
        <v>1829</v>
      </c>
      <c r="C4120" t="s">
        <v>22</v>
      </c>
      <c r="D4120" s="2">
        <v>1</v>
      </c>
      <c r="E4120" s="3">
        <v>42035</v>
      </c>
      <c r="F4120" s="4">
        <v>0.80266203703703709</v>
      </c>
      <c r="G4120" s="2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 s="2">
        <v>1829</v>
      </c>
      <c r="C4121" t="s">
        <v>166</v>
      </c>
      <c r="D4121" s="2">
        <v>1</v>
      </c>
      <c r="E4121" s="3">
        <v>42035</v>
      </c>
      <c r="F4121" s="4">
        <v>0.80266203703703709</v>
      </c>
      <c r="G4121" s="2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 s="2">
        <v>1830</v>
      </c>
      <c r="C4122" t="s">
        <v>92</v>
      </c>
      <c r="D4122" s="2">
        <v>1</v>
      </c>
      <c r="E4122" s="3">
        <v>42035</v>
      </c>
      <c r="F4122" s="4">
        <v>0.80826388888888889</v>
      </c>
      <c r="G4122" s="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 s="2">
        <v>1831</v>
      </c>
      <c r="C4123" t="s">
        <v>92</v>
      </c>
      <c r="D4123" s="2">
        <v>1</v>
      </c>
      <c r="E4123" s="3">
        <v>42035</v>
      </c>
      <c r="F4123" s="4">
        <v>0.83488425925925924</v>
      </c>
      <c r="G4123" s="2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 s="2">
        <v>1832</v>
      </c>
      <c r="C4124" t="s">
        <v>86</v>
      </c>
      <c r="D4124" s="2">
        <v>1</v>
      </c>
      <c r="E4124" s="3">
        <v>42035</v>
      </c>
      <c r="F4124" s="4">
        <v>0.83914351851851843</v>
      </c>
      <c r="G4124" s="2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 s="2">
        <v>1833</v>
      </c>
      <c r="C4125" t="s">
        <v>59</v>
      </c>
      <c r="D4125" s="2">
        <v>1</v>
      </c>
      <c r="E4125" s="3">
        <v>42035</v>
      </c>
      <c r="F4125" s="4">
        <v>0.84108796296296295</v>
      </c>
      <c r="G4125" s="2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 s="2">
        <v>1833</v>
      </c>
      <c r="C4126" t="s">
        <v>116</v>
      </c>
      <c r="D4126" s="2">
        <v>1</v>
      </c>
      <c r="E4126" s="3">
        <v>42035</v>
      </c>
      <c r="F4126" s="4">
        <v>0.84108796296296295</v>
      </c>
      <c r="G4126" s="2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 s="2">
        <v>1834</v>
      </c>
      <c r="C4127" t="s">
        <v>53</v>
      </c>
      <c r="D4127" s="2">
        <v>1</v>
      </c>
      <c r="E4127" s="3">
        <v>42035</v>
      </c>
      <c r="F4127" s="4">
        <v>0.85145833333333332</v>
      </c>
      <c r="G4127" s="2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 s="2">
        <v>1834</v>
      </c>
      <c r="C4128" t="s">
        <v>101</v>
      </c>
      <c r="D4128" s="2">
        <v>1</v>
      </c>
      <c r="E4128" s="3">
        <v>42035</v>
      </c>
      <c r="F4128" s="4">
        <v>0.85145833333333332</v>
      </c>
      <c r="G4128" s="2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 s="2">
        <v>1835</v>
      </c>
      <c r="C4129" t="s">
        <v>56</v>
      </c>
      <c r="D4129" s="2">
        <v>1</v>
      </c>
      <c r="E4129" s="3">
        <v>42035</v>
      </c>
      <c r="F4129" s="4">
        <v>0.85290509259259262</v>
      </c>
      <c r="G4129" s="2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 s="2">
        <v>1835</v>
      </c>
      <c r="C4130" t="s">
        <v>117</v>
      </c>
      <c r="D4130" s="2">
        <v>1</v>
      </c>
      <c r="E4130" s="3">
        <v>42035</v>
      </c>
      <c r="F4130" s="4">
        <v>0.85290509259259262</v>
      </c>
      <c r="G4130" s="2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 s="2">
        <v>1835</v>
      </c>
      <c r="C4131" t="s">
        <v>150</v>
      </c>
      <c r="D4131" s="2">
        <v>1</v>
      </c>
      <c r="E4131" s="3">
        <v>42035</v>
      </c>
      <c r="F4131" s="4">
        <v>0.85290509259259262</v>
      </c>
      <c r="G4131" s="2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 s="2">
        <v>1835</v>
      </c>
      <c r="C4132" t="s">
        <v>144</v>
      </c>
      <c r="D4132" s="2">
        <v>1</v>
      </c>
      <c r="E4132" s="3">
        <v>42035</v>
      </c>
      <c r="F4132" s="4">
        <v>0.85290509259259262</v>
      </c>
      <c r="G4132" s="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 s="2">
        <v>1836</v>
      </c>
      <c r="C4133" t="s">
        <v>121</v>
      </c>
      <c r="D4133" s="2">
        <v>1</v>
      </c>
      <c r="E4133" s="3">
        <v>42035</v>
      </c>
      <c r="F4133" s="4">
        <v>0.86548611111111118</v>
      </c>
      <c r="G4133" s="2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 s="2">
        <v>1837</v>
      </c>
      <c r="C4134" t="s">
        <v>49</v>
      </c>
      <c r="D4134" s="2">
        <v>1</v>
      </c>
      <c r="E4134" s="3">
        <v>42035</v>
      </c>
      <c r="F4134" s="4">
        <v>0.87262731481481481</v>
      </c>
      <c r="G4134" s="2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 s="2">
        <v>1837</v>
      </c>
      <c r="C4135" t="s">
        <v>62</v>
      </c>
      <c r="D4135" s="2">
        <v>1</v>
      </c>
      <c r="E4135" s="3">
        <v>42035</v>
      </c>
      <c r="F4135" s="4">
        <v>0.87262731481481481</v>
      </c>
      <c r="G4135" s="2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 s="2">
        <v>1837</v>
      </c>
      <c r="C4136" t="s">
        <v>164</v>
      </c>
      <c r="D4136" s="2">
        <v>1</v>
      </c>
      <c r="E4136" s="3">
        <v>42035</v>
      </c>
      <c r="F4136" s="4">
        <v>0.87262731481481481</v>
      </c>
      <c r="G4136" s="2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 s="2">
        <v>1837</v>
      </c>
      <c r="C4137" t="s">
        <v>125</v>
      </c>
      <c r="D4137" s="2">
        <v>1</v>
      </c>
      <c r="E4137" s="3">
        <v>42035</v>
      </c>
      <c r="F4137" s="4">
        <v>0.87262731481481481</v>
      </c>
      <c r="G4137" s="2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 s="2">
        <v>1838</v>
      </c>
      <c r="C4138" t="s">
        <v>26</v>
      </c>
      <c r="D4138" s="2">
        <v>1</v>
      </c>
      <c r="E4138" s="3">
        <v>42035</v>
      </c>
      <c r="F4138" s="4">
        <v>0.87266203703703704</v>
      </c>
      <c r="G4138" s="2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 s="2">
        <v>1838</v>
      </c>
      <c r="C4139" t="s">
        <v>62</v>
      </c>
      <c r="D4139" s="2">
        <v>1</v>
      </c>
      <c r="E4139" s="3">
        <v>42035</v>
      </c>
      <c r="F4139" s="4">
        <v>0.87266203703703704</v>
      </c>
      <c r="G4139" s="2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 s="2">
        <v>1838</v>
      </c>
      <c r="C4140" t="s">
        <v>46</v>
      </c>
      <c r="D4140" s="2">
        <v>1</v>
      </c>
      <c r="E4140" s="3">
        <v>42035</v>
      </c>
      <c r="F4140" s="4">
        <v>0.87266203703703704</v>
      </c>
      <c r="G4140" s="2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 s="2">
        <v>1839</v>
      </c>
      <c r="C4141" t="s">
        <v>33</v>
      </c>
      <c r="D4141" s="2">
        <v>1</v>
      </c>
      <c r="E4141" s="3">
        <v>42035</v>
      </c>
      <c r="F4141" s="4">
        <v>0.87405092592592604</v>
      </c>
      <c r="G4141" s="2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 s="2">
        <v>1840</v>
      </c>
      <c r="C4142" t="s">
        <v>12</v>
      </c>
      <c r="D4142" s="2">
        <v>1</v>
      </c>
      <c r="E4142" s="3">
        <v>42035</v>
      </c>
      <c r="F4142" s="4">
        <v>0.87569444444444444</v>
      </c>
      <c r="G4142" s="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 s="2">
        <v>1840</v>
      </c>
      <c r="C4143" t="s">
        <v>29</v>
      </c>
      <c r="D4143" s="2">
        <v>1</v>
      </c>
      <c r="E4143" s="3">
        <v>42035</v>
      </c>
      <c r="F4143" s="4">
        <v>0.87569444444444444</v>
      </c>
      <c r="G4143" s="2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 s="2">
        <v>1840</v>
      </c>
      <c r="C4144" t="s">
        <v>117</v>
      </c>
      <c r="D4144" s="2">
        <v>1</v>
      </c>
      <c r="E4144" s="3">
        <v>42035</v>
      </c>
      <c r="F4144" s="4">
        <v>0.87569444444444444</v>
      </c>
      <c r="G4144" s="2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 s="2">
        <v>1840</v>
      </c>
      <c r="C4145" t="s">
        <v>53</v>
      </c>
      <c r="D4145" s="2">
        <v>1</v>
      </c>
      <c r="E4145" s="3">
        <v>42035</v>
      </c>
      <c r="F4145" s="4">
        <v>0.87569444444444444</v>
      </c>
      <c r="G4145" s="2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 s="2">
        <v>1841</v>
      </c>
      <c r="C4146" t="s">
        <v>163</v>
      </c>
      <c r="D4146" s="2">
        <v>1</v>
      </c>
      <c r="E4146" s="3">
        <v>42035</v>
      </c>
      <c r="F4146" s="4">
        <v>0.87590277777777781</v>
      </c>
      <c r="G4146" s="2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 s="2">
        <v>1841</v>
      </c>
      <c r="C4147" t="s">
        <v>136</v>
      </c>
      <c r="D4147" s="2">
        <v>1</v>
      </c>
      <c r="E4147" s="3">
        <v>42035</v>
      </c>
      <c r="F4147" s="4">
        <v>0.87590277777777781</v>
      </c>
      <c r="G4147" s="2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 s="2">
        <v>1842</v>
      </c>
      <c r="C4148" t="s">
        <v>86</v>
      </c>
      <c r="D4148" s="2">
        <v>1</v>
      </c>
      <c r="E4148" s="3">
        <v>42035</v>
      </c>
      <c r="F4148" s="4">
        <v>0.88005787037037031</v>
      </c>
      <c r="G4148" s="2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 s="2">
        <v>1842</v>
      </c>
      <c r="C4149" t="s">
        <v>40</v>
      </c>
      <c r="D4149" s="2">
        <v>1</v>
      </c>
      <c r="E4149" s="3">
        <v>42035</v>
      </c>
      <c r="F4149" s="4">
        <v>0.88005787037037031</v>
      </c>
      <c r="G4149" s="2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 s="2">
        <v>1843</v>
      </c>
      <c r="C4150" t="s">
        <v>12</v>
      </c>
      <c r="D4150" s="2">
        <v>1</v>
      </c>
      <c r="E4150" s="3">
        <v>42035</v>
      </c>
      <c r="F4150" s="4">
        <v>0.89452546296296298</v>
      </c>
      <c r="G4150" s="2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 s="2">
        <v>1843</v>
      </c>
      <c r="C4151" t="s">
        <v>66</v>
      </c>
      <c r="D4151" s="2">
        <v>1</v>
      </c>
      <c r="E4151" s="3">
        <v>42035</v>
      </c>
      <c r="F4151" s="4">
        <v>0.89452546296296298</v>
      </c>
      <c r="G4151" s="2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 s="2">
        <v>1844</v>
      </c>
      <c r="C4152" t="s">
        <v>143</v>
      </c>
      <c r="D4152" s="2">
        <v>1</v>
      </c>
      <c r="E4152" s="3">
        <v>42035</v>
      </c>
      <c r="F4152" s="4">
        <v>0.92337962962962961</v>
      </c>
      <c r="G4152" s="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 s="2">
        <v>1844</v>
      </c>
      <c r="C4153" t="s">
        <v>137</v>
      </c>
      <c r="D4153" s="2">
        <v>1</v>
      </c>
      <c r="E4153" s="3">
        <v>42035</v>
      </c>
      <c r="F4153" s="4">
        <v>0.92337962962962961</v>
      </c>
      <c r="G4153" s="2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 s="2">
        <v>1845</v>
      </c>
      <c r="C4154" t="s">
        <v>168</v>
      </c>
      <c r="D4154" s="2">
        <v>1</v>
      </c>
      <c r="E4154" s="3">
        <v>42035</v>
      </c>
      <c r="F4154" s="4">
        <v>0.94660879629629635</v>
      </c>
      <c r="G4154" s="2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 s="2">
        <v>1845</v>
      </c>
      <c r="C4155" t="s">
        <v>74</v>
      </c>
      <c r="D4155" s="2">
        <v>1</v>
      </c>
      <c r="E4155" s="3">
        <v>42035</v>
      </c>
      <c r="F4155" s="4">
        <v>0.94660879629629635</v>
      </c>
      <c r="G4155" s="2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 s="2">
        <v>1845</v>
      </c>
      <c r="C4156" t="s">
        <v>155</v>
      </c>
      <c r="D4156" s="2">
        <v>1</v>
      </c>
      <c r="E4156" s="3">
        <v>42035</v>
      </c>
      <c r="F4156" s="4">
        <v>0.94660879629629635</v>
      </c>
      <c r="G4156" s="2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 s="2">
        <v>1845</v>
      </c>
      <c r="C4157" t="s">
        <v>77</v>
      </c>
      <c r="D4157" s="2">
        <v>1</v>
      </c>
      <c r="E4157" s="3">
        <v>42035</v>
      </c>
      <c r="F4157" s="4">
        <v>0.94660879629629635</v>
      </c>
      <c r="G4157" s="2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 s="2">
        <v>1846</v>
      </c>
      <c r="C4158" t="s">
        <v>12</v>
      </c>
      <c r="D4158" s="2">
        <v>1</v>
      </c>
      <c r="E4158" s="3">
        <v>42036</v>
      </c>
      <c r="F4158" s="4">
        <v>0.48063657407407406</v>
      </c>
      <c r="G4158" s="2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 s="2">
        <v>1847</v>
      </c>
      <c r="C4159" t="s">
        <v>29</v>
      </c>
      <c r="D4159" s="2">
        <v>1</v>
      </c>
      <c r="E4159" s="3">
        <v>42036</v>
      </c>
      <c r="F4159" s="4">
        <v>0.48364583333333333</v>
      </c>
      <c r="G4159" s="2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 s="2">
        <v>1848</v>
      </c>
      <c r="C4160" t="s">
        <v>113</v>
      </c>
      <c r="D4160" s="2">
        <v>1</v>
      </c>
      <c r="E4160" s="3">
        <v>42036</v>
      </c>
      <c r="F4160" s="4">
        <v>0.4866435185185185</v>
      </c>
      <c r="G4160" s="2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 s="2">
        <v>1848</v>
      </c>
      <c r="C4161" t="s">
        <v>134</v>
      </c>
      <c r="D4161" s="2">
        <v>1</v>
      </c>
      <c r="E4161" s="3">
        <v>42036</v>
      </c>
      <c r="F4161" s="4">
        <v>0.4866435185185185</v>
      </c>
      <c r="G4161" s="2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 s="2">
        <v>1849</v>
      </c>
      <c r="C4162" t="s">
        <v>17</v>
      </c>
      <c r="D4162" s="2">
        <v>1</v>
      </c>
      <c r="E4162" s="3">
        <v>42036</v>
      </c>
      <c r="F4162" s="4">
        <v>0.4866550925925926</v>
      </c>
      <c r="G4162" s="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 s="2">
        <v>1849</v>
      </c>
      <c r="C4163" t="s">
        <v>26</v>
      </c>
      <c r="D4163" s="2">
        <v>1</v>
      </c>
      <c r="E4163" s="3">
        <v>42036</v>
      </c>
      <c r="F4163" s="4">
        <v>0.4866550925925926</v>
      </c>
      <c r="G4163" s="2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 s="2">
        <v>1849</v>
      </c>
      <c r="C4164" t="s">
        <v>67</v>
      </c>
      <c r="D4164" s="2">
        <v>1</v>
      </c>
      <c r="E4164" s="3">
        <v>42036</v>
      </c>
      <c r="F4164" s="4">
        <v>0.4866550925925926</v>
      </c>
      <c r="G4164" s="2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 s="2">
        <v>1850</v>
      </c>
      <c r="C4165" t="s">
        <v>43</v>
      </c>
      <c r="D4165" s="2">
        <v>1</v>
      </c>
      <c r="E4165" s="3">
        <v>42036</v>
      </c>
      <c r="F4165" s="4">
        <v>0.48902777777777778</v>
      </c>
      <c r="G4165" s="2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 s="2">
        <v>1850</v>
      </c>
      <c r="C4166" t="s">
        <v>170</v>
      </c>
      <c r="D4166" s="2">
        <v>1</v>
      </c>
      <c r="E4166" s="3">
        <v>42036</v>
      </c>
      <c r="F4166" s="4">
        <v>0.48902777777777778</v>
      </c>
      <c r="G4166" s="2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 s="2">
        <v>1851</v>
      </c>
      <c r="C4167" t="s">
        <v>12</v>
      </c>
      <c r="D4167" s="2">
        <v>2</v>
      </c>
      <c r="E4167" s="3">
        <v>42036</v>
      </c>
      <c r="F4167" s="4">
        <v>0.49237268518518523</v>
      </c>
      <c r="G4167" s="2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 s="2">
        <v>1851</v>
      </c>
      <c r="C4168" t="s">
        <v>59</v>
      </c>
      <c r="D4168" s="2">
        <v>1</v>
      </c>
      <c r="E4168" s="3">
        <v>42036</v>
      </c>
      <c r="F4168" s="4">
        <v>0.49237268518518523</v>
      </c>
      <c r="G4168" s="2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 s="2">
        <v>1851</v>
      </c>
      <c r="C4169" t="s">
        <v>29</v>
      </c>
      <c r="D4169" s="2">
        <v>1</v>
      </c>
      <c r="E4169" s="3">
        <v>42036</v>
      </c>
      <c r="F4169" s="4">
        <v>0.49237268518518523</v>
      </c>
      <c r="G4169" s="2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 s="2">
        <v>1851</v>
      </c>
      <c r="C4170" t="s">
        <v>150</v>
      </c>
      <c r="D4170" s="2">
        <v>1</v>
      </c>
      <c r="E4170" s="3">
        <v>42036</v>
      </c>
      <c r="F4170" s="4">
        <v>0.49237268518518523</v>
      </c>
      <c r="G4170" s="2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 s="2">
        <v>1851</v>
      </c>
      <c r="C4171" t="s">
        <v>124</v>
      </c>
      <c r="D4171" s="2">
        <v>1</v>
      </c>
      <c r="E4171" s="3">
        <v>42036</v>
      </c>
      <c r="F4171" s="4">
        <v>0.49237268518518523</v>
      </c>
      <c r="G4171" s="2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 s="2">
        <v>1851</v>
      </c>
      <c r="C4172" t="s">
        <v>65</v>
      </c>
      <c r="D4172" s="2">
        <v>1</v>
      </c>
      <c r="E4172" s="3">
        <v>42036</v>
      </c>
      <c r="F4172" s="4">
        <v>0.49237268518518523</v>
      </c>
      <c r="G4172" s="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 s="2">
        <v>1851</v>
      </c>
      <c r="C4173" t="s">
        <v>122</v>
      </c>
      <c r="D4173" s="2">
        <v>1</v>
      </c>
      <c r="E4173" s="3">
        <v>42036</v>
      </c>
      <c r="F4173" s="4">
        <v>0.49237268518518523</v>
      </c>
      <c r="G4173" s="2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 s="2">
        <v>1851</v>
      </c>
      <c r="C4174" t="s">
        <v>163</v>
      </c>
      <c r="D4174" s="2">
        <v>1</v>
      </c>
      <c r="E4174" s="3">
        <v>42036</v>
      </c>
      <c r="F4174" s="4">
        <v>0.49237268518518523</v>
      </c>
      <c r="G4174" s="2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 s="2">
        <v>1851</v>
      </c>
      <c r="C4175" t="s">
        <v>33</v>
      </c>
      <c r="D4175" s="2">
        <v>1</v>
      </c>
      <c r="E4175" s="3">
        <v>42036</v>
      </c>
      <c r="F4175" s="4">
        <v>0.49237268518518523</v>
      </c>
      <c r="G4175" s="2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 s="2">
        <v>1851</v>
      </c>
      <c r="C4176" t="s">
        <v>120</v>
      </c>
      <c r="D4176" s="2">
        <v>1</v>
      </c>
      <c r="E4176" s="3">
        <v>42036</v>
      </c>
      <c r="F4176" s="4">
        <v>0.49237268518518523</v>
      </c>
      <c r="G4176" s="2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 s="2">
        <v>1851</v>
      </c>
      <c r="C4177" t="s">
        <v>158</v>
      </c>
      <c r="D4177" s="2">
        <v>1</v>
      </c>
      <c r="E4177" s="3">
        <v>42036</v>
      </c>
      <c r="F4177" s="4">
        <v>0.49237268518518523</v>
      </c>
      <c r="G4177" s="2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 s="2">
        <v>1851</v>
      </c>
      <c r="C4178" t="s">
        <v>22</v>
      </c>
      <c r="D4178" s="2">
        <v>1</v>
      </c>
      <c r="E4178" s="3">
        <v>42036</v>
      </c>
      <c r="F4178" s="4">
        <v>0.49237268518518523</v>
      </c>
      <c r="G4178" s="2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 s="2">
        <v>1852</v>
      </c>
      <c r="C4179" t="s">
        <v>94</v>
      </c>
      <c r="D4179" s="2">
        <v>1</v>
      </c>
      <c r="E4179" s="3">
        <v>42036</v>
      </c>
      <c r="F4179" s="4">
        <v>0.49625000000000002</v>
      </c>
      <c r="G4179" s="2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 s="2">
        <v>1852</v>
      </c>
      <c r="C4180" t="s">
        <v>26</v>
      </c>
      <c r="D4180" s="2">
        <v>1</v>
      </c>
      <c r="E4180" s="3">
        <v>42036</v>
      </c>
      <c r="F4180" s="4">
        <v>0.49625000000000002</v>
      </c>
      <c r="G4180" s="2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 s="2">
        <v>1853</v>
      </c>
      <c r="C4181" t="s">
        <v>53</v>
      </c>
      <c r="D4181" s="2">
        <v>1</v>
      </c>
      <c r="E4181" s="3">
        <v>42036</v>
      </c>
      <c r="F4181" s="4">
        <v>0.50901620370370371</v>
      </c>
      <c r="G4181" s="2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 s="2">
        <v>1853</v>
      </c>
      <c r="C4182" t="s">
        <v>124</v>
      </c>
      <c r="D4182" s="2">
        <v>1</v>
      </c>
      <c r="E4182" s="3">
        <v>42036</v>
      </c>
      <c r="F4182" s="4">
        <v>0.50901620370370371</v>
      </c>
      <c r="G4182" s="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 s="2">
        <v>1854</v>
      </c>
      <c r="C4183" t="s">
        <v>12</v>
      </c>
      <c r="D4183" s="2">
        <v>1</v>
      </c>
      <c r="E4183" s="3">
        <v>42036</v>
      </c>
      <c r="F4183" s="4">
        <v>0.51894675925925926</v>
      </c>
      <c r="G4183" s="2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 s="2">
        <v>1855</v>
      </c>
      <c r="C4184" t="s">
        <v>154</v>
      </c>
      <c r="D4184" s="2">
        <v>1</v>
      </c>
      <c r="E4184" s="3">
        <v>42036</v>
      </c>
      <c r="F4184" s="4">
        <v>0.51954861111111106</v>
      </c>
      <c r="G4184" s="2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 s="2">
        <v>1855</v>
      </c>
      <c r="C4185" t="s">
        <v>122</v>
      </c>
      <c r="D4185" s="2">
        <v>1</v>
      </c>
      <c r="E4185" s="3">
        <v>42036</v>
      </c>
      <c r="F4185" s="4">
        <v>0.51954861111111106</v>
      </c>
      <c r="G4185" s="2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 s="2">
        <v>1855</v>
      </c>
      <c r="C4186" t="s">
        <v>145</v>
      </c>
      <c r="D4186" s="2">
        <v>1</v>
      </c>
      <c r="E4186" s="3">
        <v>42036</v>
      </c>
      <c r="F4186" s="4">
        <v>0.51954861111111106</v>
      </c>
      <c r="G4186" s="2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 s="2">
        <v>1855</v>
      </c>
      <c r="C4187" t="s">
        <v>89</v>
      </c>
      <c r="D4187" s="2">
        <v>1</v>
      </c>
      <c r="E4187" s="3">
        <v>42036</v>
      </c>
      <c r="F4187" s="4">
        <v>0.51954861111111106</v>
      </c>
      <c r="G4187" s="2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 s="2">
        <v>1856</v>
      </c>
      <c r="C4188" t="s">
        <v>104</v>
      </c>
      <c r="D4188" s="2">
        <v>1</v>
      </c>
      <c r="E4188" s="3">
        <v>42036</v>
      </c>
      <c r="F4188" s="4">
        <v>0.52277777777777779</v>
      </c>
      <c r="G4188" s="2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 s="2">
        <v>1857</v>
      </c>
      <c r="C4189" t="s">
        <v>162</v>
      </c>
      <c r="D4189" s="2">
        <v>1</v>
      </c>
      <c r="E4189" s="3">
        <v>42036</v>
      </c>
      <c r="F4189" s="4">
        <v>0.52361111111111114</v>
      </c>
      <c r="G4189" s="2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 s="2">
        <v>1858</v>
      </c>
      <c r="C4190" t="s">
        <v>136</v>
      </c>
      <c r="D4190" s="2">
        <v>1</v>
      </c>
      <c r="E4190" s="3">
        <v>42036</v>
      </c>
      <c r="F4190" s="4">
        <v>0.53043981481481484</v>
      </c>
      <c r="G4190" s="2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 s="2">
        <v>1859</v>
      </c>
      <c r="C4191" t="s">
        <v>74</v>
      </c>
      <c r="D4191" s="2">
        <v>1</v>
      </c>
      <c r="E4191" s="3">
        <v>42036</v>
      </c>
      <c r="F4191" s="4">
        <v>0.55480324074074072</v>
      </c>
      <c r="G4191" s="2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 s="2">
        <v>1860</v>
      </c>
      <c r="C4192" t="s">
        <v>113</v>
      </c>
      <c r="D4192" s="2">
        <v>1</v>
      </c>
      <c r="E4192" s="3">
        <v>42036</v>
      </c>
      <c r="F4192" s="4">
        <v>0.55546296296296294</v>
      </c>
      <c r="G4192" s="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 s="2">
        <v>1861</v>
      </c>
      <c r="C4193" t="s">
        <v>160</v>
      </c>
      <c r="D4193" s="2">
        <v>1</v>
      </c>
      <c r="E4193" s="3">
        <v>42036</v>
      </c>
      <c r="F4193" s="4">
        <v>0.55651620370370369</v>
      </c>
      <c r="G4193" s="2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 s="2">
        <v>1862</v>
      </c>
      <c r="C4194" t="s">
        <v>59</v>
      </c>
      <c r="D4194" s="2">
        <v>1</v>
      </c>
      <c r="E4194" s="3">
        <v>42036</v>
      </c>
      <c r="F4194" s="4">
        <v>0.56043981481481475</v>
      </c>
      <c r="G4194" s="2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 s="2">
        <v>1862</v>
      </c>
      <c r="C4195" t="s">
        <v>50</v>
      </c>
      <c r="D4195" s="2">
        <v>1</v>
      </c>
      <c r="E4195" s="3">
        <v>42036</v>
      </c>
      <c r="F4195" s="4">
        <v>0.56043981481481475</v>
      </c>
      <c r="G4195" s="2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 s="2">
        <v>1863</v>
      </c>
      <c r="C4196" t="s">
        <v>107</v>
      </c>
      <c r="D4196" s="2">
        <v>1</v>
      </c>
      <c r="E4196" s="3">
        <v>42036</v>
      </c>
      <c r="F4196" s="4">
        <v>0.56927083333333328</v>
      </c>
      <c r="G4196" s="2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 s="2">
        <v>1864</v>
      </c>
      <c r="C4197" t="s">
        <v>149</v>
      </c>
      <c r="D4197" s="2">
        <v>1</v>
      </c>
      <c r="E4197" s="3">
        <v>42036</v>
      </c>
      <c r="F4197" s="4">
        <v>0.57391203703703708</v>
      </c>
      <c r="G4197" s="2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 s="2">
        <v>1865</v>
      </c>
      <c r="C4198" t="s">
        <v>49</v>
      </c>
      <c r="D4198" s="2">
        <v>1</v>
      </c>
      <c r="E4198" s="3">
        <v>42036</v>
      </c>
      <c r="F4198" s="4">
        <v>0.59001157407407401</v>
      </c>
      <c r="G4198" s="2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 s="2">
        <v>1865</v>
      </c>
      <c r="C4199" t="s">
        <v>169</v>
      </c>
      <c r="D4199" s="2">
        <v>1</v>
      </c>
      <c r="E4199" s="3">
        <v>42036</v>
      </c>
      <c r="F4199" s="4">
        <v>0.59001157407407401</v>
      </c>
      <c r="G4199" s="2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 s="2">
        <v>1865</v>
      </c>
      <c r="C4200" t="s">
        <v>133</v>
      </c>
      <c r="D4200" s="2">
        <v>1</v>
      </c>
      <c r="E4200" s="3">
        <v>42036</v>
      </c>
      <c r="F4200" s="4">
        <v>0.59001157407407401</v>
      </c>
      <c r="G4200" s="2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 s="2">
        <v>1865</v>
      </c>
      <c r="C4201" t="s">
        <v>160</v>
      </c>
      <c r="D4201" s="2">
        <v>1</v>
      </c>
      <c r="E4201" s="3">
        <v>42036</v>
      </c>
      <c r="F4201" s="4">
        <v>0.59001157407407401</v>
      </c>
      <c r="G4201" s="2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 s="2">
        <v>1866</v>
      </c>
      <c r="C4202" t="s">
        <v>107</v>
      </c>
      <c r="D4202" s="2">
        <v>1</v>
      </c>
      <c r="E4202" s="3">
        <v>42036</v>
      </c>
      <c r="F4202" s="4">
        <v>0.5964814814814815</v>
      </c>
      <c r="G4202" s="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 s="2">
        <v>1866</v>
      </c>
      <c r="C4203" t="s">
        <v>29</v>
      </c>
      <c r="D4203" s="2">
        <v>1</v>
      </c>
      <c r="E4203" s="3">
        <v>42036</v>
      </c>
      <c r="F4203" s="4">
        <v>0.5964814814814815</v>
      </c>
      <c r="G4203" s="2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 s="2">
        <v>1866</v>
      </c>
      <c r="C4204" t="s">
        <v>53</v>
      </c>
      <c r="D4204" s="2">
        <v>1</v>
      </c>
      <c r="E4204" s="3">
        <v>42036</v>
      </c>
      <c r="F4204" s="4">
        <v>0.5964814814814815</v>
      </c>
      <c r="G4204" s="2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 s="2">
        <v>1866</v>
      </c>
      <c r="C4205" t="s">
        <v>127</v>
      </c>
      <c r="D4205" s="2">
        <v>1</v>
      </c>
      <c r="E4205" s="3">
        <v>42036</v>
      </c>
      <c r="F4205" s="4">
        <v>0.5964814814814815</v>
      </c>
      <c r="G4205" s="2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 s="2">
        <v>1866</v>
      </c>
      <c r="C4206" t="s">
        <v>145</v>
      </c>
      <c r="D4206" s="2">
        <v>1</v>
      </c>
      <c r="E4206" s="3">
        <v>42036</v>
      </c>
      <c r="F4206" s="4">
        <v>0.5964814814814815</v>
      </c>
      <c r="G4206" s="2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 s="2">
        <v>1866</v>
      </c>
      <c r="C4207" t="s">
        <v>137</v>
      </c>
      <c r="D4207" s="2">
        <v>1</v>
      </c>
      <c r="E4207" s="3">
        <v>42036</v>
      </c>
      <c r="F4207" s="4">
        <v>0.5964814814814815</v>
      </c>
      <c r="G4207" s="2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 s="2">
        <v>1867</v>
      </c>
      <c r="C4208" t="s">
        <v>135</v>
      </c>
      <c r="D4208" s="2">
        <v>1</v>
      </c>
      <c r="E4208" s="3">
        <v>42036</v>
      </c>
      <c r="F4208" s="4">
        <v>0.60821759259259256</v>
      </c>
      <c r="G4208" s="2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 s="2">
        <v>1868</v>
      </c>
      <c r="C4209" t="s">
        <v>17</v>
      </c>
      <c r="D4209" s="2">
        <v>1</v>
      </c>
      <c r="E4209" s="3">
        <v>42036</v>
      </c>
      <c r="F4209" s="4">
        <v>0.60828703703703701</v>
      </c>
      <c r="G4209" s="2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 s="2">
        <v>1868</v>
      </c>
      <c r="C4210" t="s">
        <v>158</v>
      </c>
      <c r="D4210" s="2">
        <v>1</v>
      </c>
      <c r="E4210" s="3">
        <v>42036</v>
      </c>
      <c r="F4210" s="4">
        <v>0.60828703703703701</v>
      </c>
      <c r="G4210" s="2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 s="2">
        <v>1869</v>
      </c>
      <c r="C4211" t="s">
        <v>110</v>
      </c>
      <c r="D4211" s="2">
        <v>1</v>
      </c>
      <c r="E4211" s="3">
        <v>42036</v>
      </c>
      <c r="F4211" s="4">
        <v>0.60946759259259264</v>
      </c>
      <c r="G4211" s="2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 s="2">
        <v>1869</v>
      </c>
      <c r="C4212" t="s">
        <v>40</v>
      </c>
      <c r="D4212" s="2">
        <v>1</v>
      </c>
      <c r="E4212" s="3">
        <v>42036</v>
      </c>
      <c r="F4212" s="4">
        <v>0.60946759259259264</v>
      </c>
      <c r="G4212" s="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 s="2">
        <v>1869</v>
      </c>
      <c r="C4213" t="s">
        <v>133</v>
      </c>
      <c r="D4213" s="2">
        <v>1</v>
      </c>
      <c r="E4213" s="3">
        <v>42036</v>
      </c>
      <c r="F4213" s="4">
        <v>0.60946759259259264</v>
      </c>
      <c r="G4213" s="2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 s="2">
        <v>1869</v>
      </c>
      <c r="C4214" t="s">
        <v>101</v>
      </c>
      <c r="D4214" s="2">
        <v>1</v>
      </c>
      <c r="E4214" s="3">
        <v>42036</v>
      </c>
      <c r="F4214" s="4">
        <v>0.60946759259259264</v>
      </c>
      <c r="G4214" s="2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 s="2">
        <v>1870</v>
      </c>
      <c r="C4215" t="s">
        <v>12</v>
      </c>
      <c r="D4215" s="2">
        <v>1</v>
      </c>
      <c r="E4215" s="3">
        <v>42036</v>
      </c>
      <c r="F4215" s="4">
        <v>0.61510416666666667</v>
      </c>
      <c r="G4215" s="2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 s="2">
        <v>1871</v>
      </c>
      <c r="C4216" t="s">
        <v>62</v>
      </c>
      <c r="D4216" s="2">
        <v>1</v>
      </c>
      <c r="E4216" s="3">
        <v>42036</v>
      </c>
      <c r="F4216" s="4">
        <v>0.62615740740740744</v>
      </c>
      <c r="G4216" s="2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 s="2">
        <v>1872</v>
      </c>
      <c r="C4217" t="s">
        <v>70</v>
      </c>
      <c r="D4217" s="2">
        <v>1</v>
      </c>
      <c r="E4217" s="3">
        <v>42036</v>
      </c>
      <c r="F4217" s="4">
        <v>0.63018518518518518</v>
      </c>
      <c r="G4217" s="2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 s="2">
        <v>1872</v>
      </c>
      <c r="C4218" t="s">
        <v>50</v>
      </c>
      <c r="D4218" s="2">
        <v>1</v>
      </c>
      <c r="E4218" s="3">
        <v>42036</v>
      </c>
      <c r="F4218" s="4">
        <v>0.63018518518518518</v>
      </c>
      <c r="G4218" s="2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 s="2">
        <v>1872</v>
      </c>
      <c r="C4219" t="s">
        <v>74</v>
      </c>
      <c r="D4219" s="2">
        <v>1</v>
      </c>
      <c r="E4219" s="3">
        <v>42036</v>
      </c>
      <c r="F4219" s="4">
        <v>0.63018518518518518</v>
      </c>
      <c r="G4219" s="2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 s="2">
        <v>1872</v>
      </c>
      <c r="C4220" t="s">
        <v>22</v>
      </c>
      <c r="D4220" s="2">
        <v>1</v>
      </c>
      <c r="E4220" s="3">
        <v>42036</v>
      </c>
      <c r="F4220" s="4">
        <v>0.63018518518518518</v>
      </c>
      <c r="G4220" s="2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 s="2">
        <v>1873</v>
      </c>
      <c r="C4221" t="s">
        <v>114</v>
      </c>
      <c r="D4221" s="2">
        <v>1</v>
      </c>
      <c r="E4221" s="3">
        <v>42036</v>
      </c>
      <c r="F4221" s="4">
        <v>0.63148148148148142</v>
      </c>
      <c r="G4221" s="2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 s="2">
        <v>1873</v>
      </c>
      <c r="C4222" t="s">
        <v>92</v>
      </c>
      <c r="D4222" s="2">
        <v>1</v>
      </c>
      <c r="E4222" s="3">
        <v>42036</v>
      </c>
      <c r="F4222" s="4">
        <v>0.63148148148148142</v>
      </c>
      <c r="G4222" s="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 s="2">
        <v>1874</v>
      </c>
      <c r="C4223" t="s">
        <v>92</v>
      </c>
      <c r="D4223" s="2">
        <v>1</v>
      </c>
      <c r="E4223" s="3">
        <v>42036</v>
      </c>
      <c r="F4223" s="4">
        <v>0.63859953703703709</v>
      </c>
      <c r="G4223" s="2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 s="2">
        <v>1875</v>
      </c>
      <c r="C4224" t="s">
        <v>40</v>
      </c>
      <c r="D4224" s="2">
        <v>1</v>
      </c>
      <c r="E4224" s="3">
        <v>42036</v>
      </c>
      <c r="F4224" s="4">
        <v>0.66141203703703699</v>
      </c>
      <c r="G4224" s="2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 s="2">
        <v>1875</v>
      </c>
      <c r="C4225" t="s">
        <v>46</v>
      </c>
      <c r="D4225" s="2">
        <v>1</v>
      </c>
      <c r="E4225" s="3">
        <v>42036</v>
      </c>
      <c r="F4225" s="4">
        <v>0.66141203703703699</v>
      </c>
      <c r="G4225" s="2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 s="2">
        <v>1876</v>
      </c>
      <c r="C4226" t="s">
        <v>37</v>
      </c>
      <c r="D4226" s="2">
        <v>1</v>
      </c>
      <c r="E4226" s="3">
        <v>42036</v>
      </c>
      <c r="F4226" s="4">
        <v>0.66413194444444446</v>
      </c>
      <c r="G4226" s="2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 s="2">
        <v>1876</v>
      </c>
      <c r="C4227" t="s">
        <v>94</v>
      </c>
      <c r="D4227" s="2">
        <v>1</v>
      </c>
      <c r="E4227" s="3">
        <v>42036</v>
      </c>
      <c r="F4227" s="4">
        <v>0.66413194444444446</v>
      </c>
      <c r="G4227" s="2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 s="2">
        <v>1876</v>
      </c>
      <c r="C4228" t="s">
        <v>26</v>
      </c>
      <c r="D4228" s="2">
        <v>1</v>
      </c>
      <c r="E4228" s="3">
        <v>42036</v>
      </c>
      <c r="F4228" s="4">
        <v>0.66413194444444446</v>
      </c>
      <c r="G4228" s="2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 s="2">
        <v>1876</v>
      </c>
      <c r="C4229" t="s">
        <v>130</v>
      </c>
      <c r="D4229" s="2">
        <v>1</v>
      </c>
      <c r="E4229" s="3">
        <v>42036</v>
      </c>
      <c r="F4229" s="4">
        <v>0.66413194444444446</v>
      </c>
      <c r="G4229" s="2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 s="2">
        <v>1877</v>
      </c>
      <c r="C4230" t="s">
        <v>46</v>
      </c>
      <c r="D4230" s="2">
        <v>1</v>
      </c>
      <c r="E4230" s="3">
        <v>42036</v>
      </c>
      <c r="F4230" s="4">
        <v>0.66935185185185186</v>
      </c>
      <c r="G4230" s="2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 s="2">
        <v>1877</v>
      </c>
      <c r="C4231" t="s">
        <v>130</v>
      </c>
      <c r="D4231" s="2">
        <v>1</v>
      </c>
      <c r="E4231" s="3">
        <v>42036</v>
      </c>
      <c r="F4231" s="4">
        <v>0.66935185185185186</v>
      </c>
      <c r="G4231" s="2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 s="2">
        <v>1878</v>
      </c>
      <c r="C4232" t="s">
        <v>61</v>
      </c>
      <c r="D4232" s="2">
        <v>1</v>
      </c>
      <c r="E4232" s="3">
        <v>42036</v>
      </c>
      <c r="F4232" s="4">
        <v>0.67178240740740736</v>
      </c>
      <c r="G4232" s="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 s="2">
        <v>1878</v>
      </c>
      <c r="C4233" t="s">
        <v>86</v>
      </c>
      <c r="D4233" s="2">
        <v>1</v>
      </c>
      <c r="E4233" s="3">
        <v>42036</v>
      </c>
      <c r="F4233" s="4">
        <v>0.67178240740740736</v>
      </c>
      <c r="G4233" s="2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 s="2">
        <v>1879</v>
      </c>
      <c r="C4234" t="s">
        <v>12</v>
      </c>
      <c r="D4234" s="2">
        <v>2</v>
      </c>
      <c r="E4234" s="3">
        <v>42036</v>
      </c>
      <c r="F4234" s="4">
        <v>0.67670138888888898</v>
      </c>
      <c r="G4234" s="2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 s="2">
        <v>1880</v>
      </c>
      <c r="C4235" t="s">
        <v>62</v>
      </c>
      <c r="D4235" s="2">
        <v>1</v>
      </c>
      <c r="E4235" s="3">
        <v>42036</v>
      </c>
      <c r="F4235" s="4">
        <v>0.67754629629629637</v>
      </c>
      <c r="G4235" s="2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 s="2">
        <v>1880</v>
      </c>
      <c r="C4236" t="s">
        <v>110</v>
      </c>
      <c r="D4236" s="2">
        <v>1</v>
      </c>
      <c r="E4236" s="3">
        <v>42036</v>
      </c>
      <c r="F4236" s="4">
        <v>0.67754629629629637</v>
      </c>
      <c r="G4236" s="2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 s="2">
        <v>1880</v>
      </c>
      <c r="C4237" t="s">
        <v>116</v>
      </c>
      <c r="D4237" s="2">
        <v>1</v>
      </c>
      <c r="E4237" s="3">
        <v>42036</v>
      </c>
      <c r="F4237" s="4">
        <v>0.67754629629629637</v>
      </c>
      <c r="G4237" s="2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 s="2">
        <v>1881</v>
      </c>
      <c r="C4238" t="s">
        <v>124</v>
      </c>
      <c r="D4238" s="2">
        <v>1</v>
      </c>
      <c r="E4238" s="3">
        <v>42036</v>
      </c>
      <c r="F4238" s="4">
        <v>0.67796296296296299</v>
      </c>
      <c r="G4238" s="2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 s="2">
        <v>1881</v>
      </c>
      <c r="C4239" t="s">
        <v>65</v>
      </c>
      <c r="D4239" s="2">
        <v>1</v>
      </c>
      <c r="E4239" s="3">
        <v>42036</v>
      </c>
      <c r="F4239" s="4">
        <v>0.67796296296296299</v>
      </c>
      <c r="G4239" s="2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 s="2">
        <v>1882</v>
      </c>
      <c r="C4240" t="s">
        <v>56</v>
      </c>
      <c r="D4240" s="2">
        <v>1</v>
      </c>
      <c r="E4240" s="3">
        <v>42036</v>
      </c>
      <c r="F4240" s="4">
        <v>0.67952546296296301</v>
      </c>
      <c r="G4240" s="2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 s="2">
        <v>1882</v>
      </c>
      <c r="C4241" t="s">
        <v>17</v>
      </c>
      <c r="D4241" s="2">
        <v>1</v>
      </c>
      <c r="E4241" s="3">
        <v>42036</v>
      </c>
      <c r="F4241" s="4">
        <v>0.67952546296296301</v>
      </c>
      <c r="G4241" s="2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 s="2">
        <v>1883</v>
      </c>
      <c r="C4242" t="s">
        <v>43</v>
      </c>
      <c r="D4242" s="2">
        <v>2</v>
      </c>
      <c r="E4242" s="3">
        <v>42036</v>
      </c>
      <c r="F4242" s="4">
        <v>0.68447916666666664</v>
      </c>
      <c r="G4242" s="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 s="2">
        <v>1884</v>
      </c>
      <c r="C4243" t="s">
        <v>56</v>
      </c>
      <c r="D4243" s="2">
        <v>1</v>
      </c>
      <c r="E4243" s="3">
        <v>42036</v>
      </c>
      <c r="F4243" s="4">
        <v>0.69045138888888891</v>
      </c>
      <c r="G4243" s="2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 s="2">
        <v>1884</v>
      </c>
      <c r="C4244" t="s">
        <v>83</v>
      </c>
      <c r="D4244" s="2">
        <v>1</v>
      </c>
      <c r="E4244" s="3">
        <v>42036</v>
      </c>
      <c r="F4244" s="4">
        <v>0.69045138888888891</v>
      </c>
      <c r="G4244" s="2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 s="2">
        <v>1884</v>
      </c>
      <c r="C4245" t="s">
        <v>117</v>
      </c>
      <c r="D4245" s="2">
        <v>1</v>
      </c>
      <c r="E4245" s="3">
        <v>42036</v>
      </c>
      <c r="F4245" s="4">
        <v>0.69045138888888891</v>
      </c>
      <c r="G4245" s="2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 s="2">
        <v>1884</v>
      </c>
      <c r="C4246" t="s">
        <v>22</v>
      </c>
      <c r="D4246" s="2">
        <v>1</v>
      </c>
      <c r="E4246" s="3">
        <v>42036</v>
      </c>
      <c r="F4246" s="4">
        <v>0.69045138888888891</v>
      </c>
      <c r="G4246" s="2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 s="2">
        <v>1885</v>
      </c>
      <c r="C4247" t="s">
        <v>29</v>
      </c>
      <c r="D4247" s="2">
        <v>1</v>
      </c>
      <c r="E4247" s="3">
        <v>42036</v>
      </c>
      <c r="F4247" s="4">
        <v>0.69093749999999998</v>
      </c>
      <c r="G4247" s="2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 s="2">
        <v>1885</v>
      </c>
      <c r="C4248" t="s">
        <v>70</v>
      </c>
      <c r="D4248" s="2">
        <v>1</v>
      </c>
      <c r="E4248" s="3">
        <v>42036</v>
      </c>
      <c r="F4248" s="4">
        <v>0.69093749999999998</v>
      </c>
      <c r="G4248" s="2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 s="2">
        <v>1885</v>
      </c>
      <c r="C4249" t="s">
        <v>136</v>
      </c>
      <c r="D4249" s="2">
        <v>1</v>
      </c>
      <c r="E4249" s="3">
        <v>42036</v>
      </c>
      <c r="F4249" s="4">
        <v>0.69093749999999998</v>
      </c>
      <c r="G4249" s="2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 s="2">
        <v>1885</v>
      </c>
      <c r="C4250" t="s">
        <v>160</v>
      </c>
      <c r="D4250" s="2">
        <v>1</v>
      </c>
      <c r="E4250" s="3">
        <v>42036</v>
      </c>
      <c r="F4250" s="4">
        <v>0.69093749999999998</v>
      </c>
      <c r="G4250" s="2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 s="2">
        <v>1886</v>
      </c>
      <c r="C4251" t="s">
        <v>50</v>
      </c>
      <c r="D4251" s="2">
        <v>1</v>
      </c>
      <c r="E4251" s="3">
        <v>42036</v>
      </c>
      <c r="F4251" s="4">
        <v>0.69715277777777773</v>
      </c>
      <c r="G4251" s="2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 s="2">
        <v>1887</v>
      </c>
      <c r="C4252" t="s">
        <v>56</v>
      </c>
      <c r="D4252" s="2">
        <v>1</v>
      </c>
      <c r="E4252" s="3">
        <v>42036</v>
      </c>
      <c r="F4252" s="4">
        <v>0.70006944444444441</v>
      </c>
      <c r="G4252" s="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 s="2">
        <v>1887</v>
      </c>
      <c r="C4253" t="s">
        <v>29</v>
      </c>
      <c r="D4253" s="2">
        <v>1</v>
      </c>
      <c r="E4253" s="3">
        <v>42036</v>
      </c>
      <c r="F4253" s="4">
        <v>0.70006944444444441</v>
      </c>
      <c r="G4253" s="2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 s="2">
        <v>1887</v>
      </c>
      <c r="C4254" t="s">
        <v>134</v>
      </c>
      <c r="D4254" s="2">
        <v>1</v>
      </c>
      <c r="E4254" s="3">
        <v>42036</v>
      </c>
      <c r="F4254" s="4">
        <v>0.70006944444444441</v>
      </c>
      <c r="G4254" s="2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 s="2">
        <v>1887</v>
      </c>
      <c r="C4255" t="s">
        <v>65</v>
      </c>
      <c r="D4255" s="2">
        <v>1</v>
      </c>
      <c r="E4255" s="3">
        <v>42036</v>
      </c>
      <c r="F4255" s="4">
        <v>0.70006944444444441</v>
      </c>
      <c r="G4255" s="2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 s="2">
        <v>1887</v>
      </c>
      <c r="C4256" t="s">
        <v>106</v>
      </c>
      <c r="D4256" s="2">
        <v>1</v>
      </c>
      <c r="E4256" s="3">
        <v>42036</v>
      </c>
      <c r="F4256" s="4">
        <v>0.70006944444444441</v>
      </c>
      <c r="G4256" s="2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 s="2">
        <v>1888</v>
      </c>
      <c r="C4257" t="s">
        <v>94</v>
      </c>
      <c r="D4257" s="2">
        <v>1</v>
      </c>
      <c r="E4257" s="3">
        <v>42036</v>
      </c>
      <c r="F4257" s="4">
        <v>0.70953703703703708</v>
      </c>
      <c r="G4257" s="2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 s="2">
        <v>1888</v>
      </c>
      <c r="C4258" t="s">
        <v>119</v>
      </c>
      <c r="D4258" s="2">
        <v>1</v>
      </c>
      <c r="E4258" s="3">
        <v>42036</v>
      </c>
      <c r="F4258" s="4">
        <v>0.70953703703703708</v>
      </c>
      <c r="G4258" s="2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 s="2">
        <v>1889</v>
      </c>
      <c r="C4259" t="s">
        <v>37</v>
      </c>
      <c r="D4259" s="2">
        <v>1</v>
      </c>
      <c r="E4259" s="3">
        <v>42036</v>
      </c>
      <c r="F4259" s="4">
        <v>0.7107175925925926</v>
      </c>
      <c r="G4259" s="2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 s="2">
        <v>1889</v>
      </c>
      <c r="C4260" t="s">
        <v>70</v>
      </c>
      <c r="D4260" s="2">
        <v>1</v>
      </c>
      <c r="E4260" s="3">
        <v>42036</v>
      </c>
      <c r="F4260" s="4">
        <v>0.7107175925925926</v>
      </c>
      <c r="G4260" s="2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 s="2">
        <v>1890</v>
      </c>
      <c r="C4261" t="s">
        <v>17</v>
      </c>
      <c r="D4261" s="2">
        <v>1</v>
      </c>
      <c r="E4261" s="3">
        <v>42036</v>
      </c>
      <c r="F4261" s="4">
        <v>0.71499999999999997</v>
      </c>
      <c r="G4261" s="2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 s="2">
        <v>1890</v>
      </c>
      <c r="C4262" t="s">
        <v>80</v>
      </c>
      <c r="D4262" s="2">
        <v>1</v>
      </c>
      <c r="E4262" s="3">
        <v>42036</v>
      </c>
      <c r="F4262" s="4">
        <v>0.71499999999999997</v>
      </c>
      <c r="G4262" s="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 s="2">
        <v>1891</v>
      </c>
      <c r="C4263" t="s">
        <v>162</v>
      </c>
      <c r="D4263" s="2">
        <v>1</v>
      </c>
      <c r="E4263" s="3">
        <v>42036</v>
      </c>
      <c r="F4263" s="4">
        <v>0.71605324074074073</v>
      </c>
      <c r="G4263" s="2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 s="2">
        <v>1891</v>
      </c>
      <c r="C4264" t="s">
        <v>56</v>
      </c>
      <c r="D4264" s="2">
        <v>1</v>
      </c>
      <c r="E4264" s="3">
        <v>42036</v>
      </c>
      <c r="F4264" s="4">
        <v>0.71605324074074073</v>
      </c>
      <c r="G4264" s="2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 s="2">
        <v>1891</v>
      </c>
      <c r="C4265" t="s">
        <v>33</v>
      </c>
      <c r="D4265" s="2">
        <v>1</v>
      </c>
      <c r="E4265" s="3">
        <v>42036</v>
      </c>
      <c r="F4265" s="4">
        <v>0.71605324074074073</v>
      </c>
      <c r="G4265" s="2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 s="2">
        <v>1891</v>
      </c>
      <c r="C4266" t="s">
        <v>166</v>
      </c>
      <c r="D4266" s="2">
        <v>1</v>
      </c>
      <c r="E4266" s="3">
        <v>42036</v>
      </c>
      <c r="F4266" s="4">
        <v>0.71605324074074073</v>
      </c>
      <c r="G4266" s="2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 s="2">
        <v>1892</v>
      </c>
      <c r="C4267" t="s">
        <v>56</v>
      </c>
      <c r="D4267" s="2">
        <v>1</v>
      </c>
      <c r="E4267" s="3">
        <v>42036</v>
      </c>
      <c r="F4267" s="4">
        <v>0.71629629629629632</v>
      </c>
      <c r="G4267" s="2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 s="2">
        <v>1892</v>
      </c>
      <c r="C4268" t="s">
        <v>43</v>
      </c>
      <c r="D4268" s="2">
        <v>1</v>
      </c>
      <c r="E4268" s="3">
        <v>42036</v>
      </c>
      <c r="F4268" s="4">
        <v>0.71629629629629632</v>
      </c>
      <c r="G4268" s="2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 s="2">
        <v>1892</v>
      </c>
      <c r="C4269" t="s">
        <v>92</v>
      </c>
      <c r="D4269" s="2">
        <v>1</v>
      </c>
      <c r="E4269" s="3">
        <v>42036</v>
      </c>
      <c r="F4269" s="4">
        <v>0.71629629629629632</v>
      </c>
      <c r="G4269" s="2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 s="2">
        <v>1893</v>
      </c>
      <c r="C4270" t="s">
        <v>22</v>
      </c>
      <c r="D4270" s="2">
        <v>1</v>
      </c>
      <c r="E4270" s="3">
        <v>42036</v>
      </c>
      <c r="F4270" s="4">
        <v>0.71638888888888885</v>
      </c>
      <c r="G4270" s="2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 s="2">
        <v>1894</v>
      </c>
      <c r="C4271" t="s">
        <v>61</v>
      </c>
      <c r="D4271" s="2">
        <v>1</v>
      </c>
      <c r="E4271" s="3">
        <v>42036</v>
      </c>
      <c r="F4271" s="4">
        <v>0.71802083333333344</v>
      </c>
      <c r="G4271" s="2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 s="2">
        <v>1894</v>
      </c>
      <c r="C4272" t="s">
        <v>97</v>
      </c>
      <c r="D4272" s="2">
        <v>1</v>
      </c>
      <c r="E4272" s="3">
        <v>42036</v>
      </c>
      <c r="F4272" s="4">
        <v>0.71802083333333344</v>
      </c>
      <c r="G4272" s="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 s="2">
        <v>1895</v>
      </c>
      <c r="C4273" t="s">
        <v>94</v>
      </c>
      <c r="D4273" s="2">
        <v>1</v>
      </c>
      <c r="E4273" s="3">
        <v>42036</v>
      </c>
      <c r="F4273" s="4">
        <v>0.7255787037037037</v>
      </c>
      <c r="G4273" s="2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 s="2">
        <v>1895</v>
      </c>
      <c r="C4274" t="s">
        <v>46</v>
      </c>
      <c r="D4274" s="2">
        <v>1</v>
      </c>
      <c r="E4274" s="3">
        <v>42036</v>
      </c>
      <c r="F4274" s="4">
        <v>0.7255787037037037</v>
      </c>
      <c r="G4274" s="2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 s="2">
        <v>1895</v>
      </c>
      <c r="C4275" t="s">
        <v>136</v>
      </c>
      <c r="D4275" s="2">
        <v>1</v>
      </c>
      <c r="E4275" s="3">
        <v>42036</v>
      </c>
      <c r="F4275" s="4">
        <v>0.7255787037037037</v>
      </c>
      <c r="G4275" s="2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 s="2">
        <v>1895</v>
      </c>
      <c r="C4276" t="s">
        <v>22</v>
      </c>
      <c r="D4276" s="2">
        <v>1</v>
      </c>
      <c r="E4276" s="3">
        <v>42036</v>
      </c>
      <c r="F4276" s="4">
        <v>0.7255787037037037</v>
      </c>
      <c r="G4276" s="2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 s="2">
        <v>1896</v>
      </c>
      <c r="C4277" t="s">
        <v>59</v>
      </c>
      <c r="D4277" s="2">
        <v>1</v>
      </c>
      <c r="E4277" s="3">
        <v>42036</v>
      </c>
      <c r="F4277" s="4">
        <v>0.72834490740740743</v>
      </c>
      <c r="G4277" s="2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 s="2">
        <v>1897</v>
      </c>
      <c r="C4278" t="s">
        <v>144</v>
      </c>
      <c r="D4278" s="2">
        <v>1</v>
      </c>
      <c r="E4278" s="3">
        <v>42036</v>
      </c>
      <c r="F4278" s="4">
        <v>0.73098379629629628</v>
      </c>
      <c r="G4278" s="2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 s="2">
        <v>1897</v>
      </c>
      <c r="C4279" t="s">
        <v>46</v>
      </c>
      <c r="D4279" s="2">
        <v>1</v>
      </c>
      <c r="E4279" s="3">
        <v>42036</v>
      </c>
      <c r="F4279" s="4">
        <v>0.73098379629629628</v>
      </c>
      <c r="G4279" s="2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 s="2">
        <v>1897</v>
      </c>
      <c r="C4280" t="s">
        <v>115</v>
      </c>
      <c r="D4280" s="2">
        <v>1</v>
      </c>
      <c r="E4280" s="3">
        <v>42036</v>
      </c>
      <c r="F4280" s="4">
        <v>0.73098379629629628</v>
      </c>
      <c r="G4280" s="2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 s="2">
        <v>1898</v>
      </c>
      <c r="C4281" t="s">
        <v>71</v>
      </c>
      <c r="D4281" s="2">
        <v>1</v>
      </c>
      <c r="E4281" s="3">
        <v>42036</v>
      </c>
      <c r="F4281" s="4">
        <v>0.7322453703703703</v>
      </c>
      <c r="G4281" s="2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 s="2">
        <v>1899</v>
      </c>
      <c r="C4282" t="s">
        <v>169</v>
      </c>
      <c r="D4282" s="2">
        <v>1</v>
      </c>
      <c r="E4282" s="3">
        <v>42036</v>
      </c>
      <c r="F4282" s="4">
        <v>0.7330902777777778</v>
      </c>
      <c r="G4282" s="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 s="2">
        <v>1899</v>
      </c>
      <c r="C4283" t="s">
        <v>74</v>
      </c>
      <c r="D4283" s="2">
        <v>1</v>
      </c>
      <c r="E4283" s="3">
        <v>42036</v>
      </c>
      <c r="F4283" s="4">
        <v>0.7330902777777778</v>
      </c>
      <c r="G4283" s="2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 s="2">
        <v>1900</v>
      </c>
      <c r="C4284" t="s">
        <v>60</v>
      </c>
      <c r="D4284" s="2">
        <v>1</v>
      </c>
      <c r="E4284" s="3">
        <v>42036</v>
      </c>
      <c r="F4284" s="4">
        <v>0.73806712962962961</v>
      </c>
      <c r="G4284" s="2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 s="2">
        <v>1901</v>
      </c>
      <c r="C4285" t="s">
        <v>49</v>
      </c>
      <c r="D4285" s="2">
        <v>1</v>
      </c>
      <c r="E4285" s="3">
        <v>42036</v>
      </c>
      <c r="F4285" s="4">
        <v>0.74156250000000001</v>
      </c>
      <c r="G4285" s="2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 s="2">
        <v>1901</v>
      </c>
      <c r="C4286" t="s">
        <v>26</v>
      </c>
      <c r="D4286" s="2">
        <v>1</v>
      </c>
      <c r="E4286" s="3">
        <v>42036</v>
      </c>
      <c r="F4286" s="4">
        <v>0.74156250000000001</v>
      </c>
      <c r="G4286" s="2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 s="2">
        <v>1902</v>
      </c>
      <c r="C4287" t="s">
        <v>26</v>
      </c>
      <c r="D4287" s="2">
        <v>1</v>
      </c>
      <c r="E4287" s="3">
        <v>42036</v>
      </c>
      <c r="F4287" s="4">
        <v>0.74364583333333334</v>
      </c>
      <c r="G4287" s="2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 s="2">
        <v>1902</v>
      </c>
      <c r="C4288" t="s">
        <v>152</v>
      </c>
      <c r="D4288" s="2">
        <v>1</v>
      </c>
      <c r="E4288" s="3">
        <v>42036</v>
      </c>
      <c r="F4288" s="4">
        <v>0.74364583333333334</v>
      </c>
      <c r="G4288" s="2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 s="2">
        <v>1903</v>
      </c>
      <c r="C4289" t="s">
        <v>93</v>
      </c>
      <c r="D4289" s="2">
        <v>1</v>
      </c>
      <c r="E4289" s="3">
        <v>42036</v>
      </c>
      <c r="F4289" s="4">
        <v>0.75442129629629628</v>
      </c>
      <c r="G4289" s="2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 s="2">
        <v>1904</v>
      </c>
      <c r="C4290" t="s">
        <v>12</v>
      </c>
      <c r="D4290" s="2">
        <v>1</v>
      </c>
      <c r="E4290" s="3">
        <v>42036</v>
      </c>
      <c r="F4290" s="4">
        <v>0.75922453703703707</v>
      </c>
      <c r="G4290" s="2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 s="2">
        <v>1904</v>
      </c>
      <c r="C4291" t="s">
        <v>29</v>
      </c>
      <c r="D4291" s="2">
        <v>1</v>
      </c>
      <c r="E4291" s="3">
        <v>42036</v>
      </c>
      <c r="F4291" s="4">
        <v>0.75922453703703707</v>
      </c>
      <c r="G4291" s="2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 s="2">
        <v>1904</v>
      </c>
      <c r="C4292" t="s">
        <v>70</v>
      </c>
      <c r="D4292" s="2">
        <v>1</v>
      </c>
      <c r="E4292" s="3">
        <v>42036</v>
      </c>
      <c r="F4292" s="4">
        <v>0.75922453703703707</v>
      </c>
      <c r="G4292" s="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 s="2">
        <v>1904</v>
      </c>
      <c r="C4293" t="s">
        <v>65</v>
      </c>
      <c r="D4293" s="2">
        <v>1</v>
      </c>
      <c r="E4293" s="3">
        <v>42036</v>
      </c>
      <c r="F4293" s="4">
        <v>0.75922453703703707</v>
      </c>
      <c r="G4293" s="2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 s="2">
        <v>1905</v>
      </c>
      <c r="C4294" t="s">
        <v>49</v>
      </c>
      <c r="D4294" s="2">
        <v>1</v>
      </c>
      <c r="E4294" s="3">
        <v>42036</v>
      </c>
      <c r="F4294" s="4">
        <v>0.76011574074074073</v>
      </c>
      <c r="G4294" s="2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 s="2">
        <v>1905</v>
      </c>
      <c r="C4295" t="s">
        <v>56</v>
      </c>
      <c r="D4295" s="2">
        <v>1</v>
      </c>
      <c r="E4295" s="3">
        <v>42036</v>
      </c>
      <c r="F4295" s="4">
        <v>0.76011574074074073</v>
      </c>
      <c r="G4295" s="2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 s="2">
        <v>1905</v>
      </c>
      <c r="C4296" t="s">
        <v>61</v>
      </c>
      <c r="D4296" s="2">
        <v>1</v>
      </c>
      <c r="E4296" s="3">
        <v>42036</v>
      </c>
      <c r="F4296" s="4">
        <v>0.76011574074074073</v>
      </c>
      <c r="G4296" s="2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 s="2">
        <v>1906</v>
      </c>
      <c r="C4297" t="s">
        <v>17</v>
      </c>
      <c r="D4297" s="2">
        <v>1</v>
      </c>
      <c r="E4297" s="3">
        <v>42036</v>
      </c>
      <c r="F4297" s="4">
        <v>0.76188657407407412</v>
      </c>
      <c r="G4297" s="2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 s="2">
        <v>1907</v>
      </c>
      <c r="C4298" t="s">
        <v>120</v>
      </c>
      <c r="D4298" s="2">
        <v>1</v>
      </c>
      <c r="E4298" s="3">
        <v>42036</v>
      </c>
      <c r="F4298" s="4">
        <v>0.76776620370370363</v>
      </c>
      <c r="G4298" s="2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 s="2">
        <v>1908</v>
      </c>
      <c r="C4299" t="s">
        <v>49</v>
      </c>
      <c r="D4299" s="2">
        <v>1</v>
      </c>
      <c r="E4299" s="3">
        <v>42036</v>
      </c>
      <c r="F4299" s="4">
        <v>0.77009259259259266</v>
      </c>
      <c r="G4299" s="2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 s="2">
        <v>1909</v>
      </c>
      <c r="C4300" t="s">
        <v>70</v>
      </c>
      <c r="D4300" s="2">
        <v>1</v>
      </c>
      <c r="E4300" s="3">
        <v>42036</v>
      </c>
      <c r="F4300" s="4">
        <v>0.78189814814814806</v>
      </c>
      <c r="G4300" s="2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 s="2">
        <v>1910</v>
      </c>
      <c r="C4301" t="s">
        <v>49</v>
      </c>
      <c r="D4301" s="2">
        <v>1</v>
      </c>
      <c r="E4301" s="3">
        <v>42036</v>
      </c>
      <c r="F4301" s="4">
        <v>0.78965277777777787</v>
      </c>
      <c r="G4301" s="2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 s="2">
        <v>1911</v>
      </c>
      <c r="C4302" t="s">
        <v>56</v>
      </c>
      <c r="D4302" s="2">
        <v>1</v>
      </c>
      <c r="E4302" s="3">
        <v>42036</v>
      </c>
      <c r="F4302" s="4">
        <v>0.79253472222222221</v>
      </c>
      <c r="G4302" s="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 s="2">
        <v>1912</v>
      </c>
      <c r="C4303" t="s">
        <v>80</v>
      </c>
      <c r="D4303" s="2">
        <v>1</v>
      </c>
      <c r="E4303" s="3">
        <v>42036</v>
      </c>
      <c r="F4303" s="4">
        <v>0.79273148148148154</v>
      </c>
      <c r="G4303" s="2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 s="2">
        <v>1912</v>
      </c>
      <c r="C4304" t="s">
        <v>101</v>
      </c>
      <c r="D4304" s="2">
        <v>1</v>
      </c>
      <c r="E4304" s="3">
        <v>42036</v>
      </c>
      <c r="F4304" s="4">
        <v>0.79273148148148154</v>
      </c>
      <c r="G4304" s="2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 s="2">
        <v>1913</v>
      </c>
      <c r="C4305" t="s">
        <v>56</v>
      </c>
      <c r="D4305" s="2">
        <v>1</v>
      </c>
      <c r="E4305" s="3">
        <v>42036</v>
      </c>
      <c r="F4305" s="4">
        <v>0.79497685185185185</v>
      </c>
      <c r="G4305" s="2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 s="2">
        <v>1914</v>
      </c>
      <c r="C4306" t="s">
        <v>65</v>
      </c>
      <c r="D4306" s="2">
        <v>1</v>
      </c>
      <c r="E4306" s="3">
        <v>42036</v>
      </c>
      <c r="F4306" s="4">
        <v>0.80836805555555558</v>
      </c>
      <c r="G4306" s="2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 s="2">
        <v>1915</v>
      </c>
      <c r="C4307" t="s">
        <v>40</v>
      </c>
      <c r="D4307" s="2">
        <v>1</v>
      </c>
      <c r="E4307" s="3">
        <v>42036</v>
      </c>
      <c r="F4307" s="4">
        <v>0.80863425925925936</v>
      </c>
      <c r="G4307" s="2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 s="2">
        <v>1915</v>
      </c>
      <c r="C4308" t="s">
        <v>33</v>
      </c>
      <c r="D4308" s="2">
        <v>1</v>
      </c>
      <c r="E4308" s="3">
        <v>42036</v>
      </c>
      <c r="F4308" s="4">
        <v>0.80863425925925936</v>
      </c>
      <c r="G4308" s="2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 s="2">
        <v>1916</v>
      </c>
      <c r="C4309" t="s">
        <v>37</v>
      </c>
      <c r="D4309" s="2">
        <v>1</v>
      </c>
      <c r="E4309" s="3">
        <v>42036</v>
      </c>
      <c r="F4309" s="4">
        <v>0.81109953703703708</v>
      </c>
      <c r="G4309" s="2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 s="2">
        <v>1916</v>
      </c>
      <c r="C4310" t="s">
        <v>124</v>
      </c>
      <c r="D4310" s="2">
        <v>1</v>
      </c>
      <c r="E4310" s="3">
        <v>42036</v>
      </c>
      <c r="F4310" s="4">
        <v>0.81109953703703708</v>
      </c>
      <c r="G4310" s="2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 s="2">
        <v>1917</v>
      </c>
      <c r="C4311" t="s">
        <v>107</v>
      </c>
      <c r="D4311" s="2">
        <v>1</v>
      </c>
      <c r="E4311" s="3">
        <v>42036</v>
      </c>
      <c r="F4311" s="4">
        <v>0.82559027777777771</v>
      </c>
      <c r="G4311" s="2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 s="2">
        <v>1917</v>
      </c>
      <c r="C4312" t="s">
        <v>50</v>
      </c>
      <c r="D4312" s="2">
        <v>1</v>
      </c>
      <c r="E4312" s="3">
        <v>42036</v>
      </c>
      <c r="F4312" s="4">
        <v>0.82559027777777771</v>
      </c>
      <c r="G4312" s="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 s="2">
        <v>1917</v>
      </c>
      <c r="C4313" t="s">
        <v>46</v>
      </c>
      <c r="D4313" s="2">
        <v>1</v>
      </c>
      <c r="E4313" s="3">
        <v>42036</v>
      </c>
      <c r="F4313" s="4">
        <v>0.82559027777777771</v>
      </c>
      <c r="G4313" s="2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 s="2">
        <v>1917</v>
      </c>
      <c r="C4314" t="s">
        <v>159</v>
      </c>
      <c r="D4314" s="2">
        <v>1</v>
      </c>
      <c r="E4314" s="3">
        <v>42036</v>
      </c>
      <c r="F4314" s="4">
        <v>0.82559027777777771</v>
      </c>
      <c r="G4314" s="2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 s="2">
        <v>1918</v>
      </c>
      <c r="C4315" t="s">
        <v>114</v>
      </c>
      <c r="D4315" s="2">
        <v>1</v>
      </c>
      <c r="E4315" s="3">
        <v>42036</v>
      </c>
      <c r="F4315" s="4">
        <v>0.82701388888888883</v>
      </c>
      <c r="G4315" s="2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 s="2">
        <v>1919</v>
      </c>
      <c r="C4316" t="s">
        <v>135</v>
      </c>
      <c r="D4316" s="2">
        <v>1</v>
      </c>
      <c r="E4316" s="3">
        <v>42036</v>
      </c>
      <c r="F4316" s="4">
        <v>0.83609953703703699</v>
      </c>
      <c r="G4316" s="2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 s="2">
        <v>1920</v>
      </c>
      <c r="C4317" t="s">
        <v>49</v>
      </c>
      <c r="D4317" s="2">
        <v>1</v>
      </c>
      <c r="E4317" s="3">
        <v>42036</v>
      </c>
      <c r="F4317" s="4">
        <v>0.83655092592592595</v>
      </c>
      <c r="G4317" s="2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 s="2">
        <v>1920</v>
      </c>
      <c r="C4318" t="s">
        <v>126</v>
      </c>
      <c r="D4318" s="2">
        <v>1</v>
      </c>
      <c r="E4318" s="3">
        <v>42036</v>
      </c>
      <c r="F4318" s="4">
        <v>0.83655092592592595</v>
      </c>
      <c r="G4318" s="2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 s="2">
        <v>1921</v>
      </c>
      <c r="C4319" t="s">
        <v>150</v>
      </c>
      <c r="D4319" s="2">
        <v>1</v>
      </c>
      <c r="E4319" s="3">
        <v>42036</v>
      </c>
      <c r="F4319" s="4">
        <v>0.83877314814814818</v>
      </c>
      <c r="G4319" s="2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 s="2">
        <v>1922</v>
      </c>
      <c r="C4320" t="s">
        <v>140</v>
      </c>
      <c r="D4320" s="2">
        <v>1</v>
      </c>
      <c r="E4320" s="3">
        <v>42036</v>
      </c>
      <c r="F4320" s="4">
        <v>0.83981481481481479</v>
      </c>
      <c r="G4320" s="2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 s="2">
        <v>1922</v>
      </c>
      <c r="C4321" t="s">
        <v>151</v>
      </c>
      <c r="D4321" s="2">
        <v>1</v>
      </c>
      <c r="E4321" s="3">
        <v>42036</v>
      </c>
      <c r="F4321" s="4">
        <v>0.83981481481481479</v>
      </c>
      <c r="G4321" s="2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 s="2">
        <v>1922</v>
      </c>
      <c r="C4322" t="s">
        <v>97</v>
      </c>
      <c r="D4322" s="2">
        <v>1</v>
      </c>
      <c r="E4322" s="3">
        <v>42036</v>
      </c>
      <c r="F4322" s="4">
        <v>0.83981481481481479</v>
      </c>
      <c r="G4322" s="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 s="2">
        <v>1922</v>
      </c>
      <c r="C4323" t="s">
        <v>125</v>
      </c>
      <c r="D4323" s="2">
        <v>1</v>
      </c>
      <c r="E4323" s="3">
        <v>42036</v>
      </c>
      <c r="F4323" s="4">
        <v>0.83981481481481479</v>
      </c>
      <c r="G4323" s="2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 s="2">
        <v>1923</v>
      </c>
      <c r="C4324" t="s">
        <v>49</v>
      </c>
      <c r="D4324" s="2">
        <v>1</v>
      </c>
      <c r="E4324" s="3">
        <v>42036</v>
      </c>
      <c r="F4324" s="4">
        <v>0.85710648148148139</v>
      </c>
      <c r="G4324" s="2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 s="2">
        <v>1923</v>
      </c>
      <c r="C4325" t="s">
        <v>29</v>
      </c>
      <c r="D4325" s="2">
        <v>1</v>
      </c>
      <c r="E4325" s="3">
        <v>42036</v>
      </c>
      <c r="F4325" s="4">
        <v>0.85710648148148139</v>
      </c>
      <c r="G4325" s="2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 s="2">
        <v>1924</v>
      </c>
      <c r="C4326" t="s">
        <v>118</v>
      </c>
      <c r="D4326" s="2">
        <v>1</v>
      </c>
      <c r="E4326" s="3">
        <v>42036</v>
      </c>
      <c r="F4326" s="4">
        <v>0.86113425925925924</v>
      </c>
      <c r="G4326" s="2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 s="2">
        <v>1924</v>
      </c>
      <c r="C4327" t="s">
        <v>126</v>
      </c>
      <c r="D4327" s="2">
        <v>1</v>
      </c>
      <c r="E4327" s="3">
        <v>42036</v>
      </c>
      <c r="F4327" s="4">
        <v>0.86113425925925924</v>
      </c>
      <c r="G4327" s="2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 s="2">
        <v>1924</v>
      </c>
      <c r="C4328" t="s">
        <v>89</v>
      </c>
      <c r="D4328" s="2">
        <v>1</v>
      </c>
      <c r="E4328" s="3">
        <v>42036</v>
      </c>
      <c r="F4328" s="4">
        <v>0.86113425925925924</v>
      </c>
      <c r="G4328" s="2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 s="2">
        <v>1925</v>
      </c>
      <c r="C4329" t="s">
        <v>53</v>
      </c>
      <c r="D4329" s="2">
        <v>1</v>
      </c>
      <c r="E4329" s="3">
        <v>42036</v>
      </c>
      <c r="F4329" s="4">
        <v>0.86384259259259266</v>
      </c>
      <c r="G4329" s="2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 s="2">
        <v>1925</v>
      </c>
      <c r="C4330" t="s">
        <v>65</v>
      </c>
      <c r="D4330" s="2">
        <v>1</v>
      </c>
      <c r="E4330" s="3">
        <v>42036</v>
      </c>
      <c r="F4330" s="4">
        <v>0.86384259259259266</v>
      </c>
      <c r="G4330" s="2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 s="2">
        <v>1926</v>
      </c>
      <c r="C4331" t="s">
        <v>83</v>
      </c>
      <c r="D4331" s="2">
        <v>1</v>
      </c>
      <c r="E4331" s="3">
        <v>42036</v>
      </c>
      <c r="F4331" s="4">
        <v>0.88366898148148154</v>
      </c>
      <c r="G4331" s="2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 s="2">
        <v>1926</v>
      </c>
      <c r="C4332" t="s">
        <v>65</v>
      </c>
      <c r="D4332" s="2">
        <v>1</v>
      </c>
      <c r="E4332" s="3">
        <v>42036</v>
      </c>
      <c r="F4332" s="4">
        <v>0.88366898148148154</v>
      </c>
      <c r="G4332" s="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 s="2">
        <v>1927</v>
      </c>
      <c r="C4333" t="s">
        <v>127</v>
      </c>
      <c r="D4333" s="2">
        <v>1</v>
      </c>
      <c r="E4333" s="3">
        <v>42036</v>
      </c>
      <c r="F4333" s="4">
        <v>0.89656249999999993</v>
      </c>
      <c r="G4333" s="2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 s="2">
        <v>1927</v>
      </c>
      <c r="C4334" t="s">
        <v>33</v>
      </c>
      <c r="D4334" s="2">
        <v>1</v>
      </c>
      <c r="E4334" s="3">
        <v>42036</v>
      </c>
      <c r="F4334" s="4">
        <v>0.89656249999999993</v>
      </c>
      <c r="G4334" s="2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 s="2">
        <v>1927</v>
      </c>
      <c r="C4335" t="s">
        <v>22</v>
      </c>
      <c r="D4335" s="2">
        <v>1</v>
      </c>
      <c r="E4335" s="3">
        <v>42036</v>
      </c>
      <c r="F4335" s="4">
        <v>0.89656249999999993</v>
      </c>
      <c r="G4335" s="2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 s="2">
        <v>1928</v>
      </c>
      <c r="C4336" t="s">
        <v>37</v>
      </c>
      <c r="D4336" s="2">
        <v>1</v>
      </c>
      <c r="E4336" s="3">
        <v>42036</v>
      </c>
      <c r="F4336" s="4">
        <v>0.91481481481481486</v>
      </c>
      <c r="G4336" s="2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 s="2">
        <v>1929</v>
      </c>
      <c r="C4337" t="s">
        <v>56</v>
      </c>
      <c r="D4337" s="2">
        <v>1</v>
      </c>
      <c r="E4337" s="3">
        <v>42036</v>
      </c>
      <c r="F4337" s="4">
        <v>0.92223379629629632</v>
      </c>
      <c r="G4337" s="2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 s="2">
        <v>1929</v>
      </c>
      <c r="C4338" t="s">
        <v>61</v>
      </c>
      <c r="D4338" s="2">
        <v>1</v>
      </c>
      <c r="E4338" s="3">
        <v>42036</v>
      </c>
      <c r="F4338" s="4">
        <v>0.92223379629629632</v>
      </c>
      <c r="G4338" s="2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 s="2">
        <v>1929</v>
      </c>
      <c r="C4339" t="s">
        <v>60</v>
      </c>
      <c r="D4339" s="2">
        <v>1</v>
      </c>
      <c r="E4339" s="3">
        <v>42036</v>
      </c>
      <c r="F4339" s="4">
        <v>0.92223379629629632</v>
      </c>
      <c r="G4339" s="2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 s="2">
        <v>1929</v>
      </c>
      <c r="C4340" t="s">
        <v>86</v>
      </c>
      <c r="D4340" s="2">
        <v>1</v>
      </c>
      <c r="E4340" s="3">
        <v>42036</v>
      </c>
      <c r="F4340" s="4">
        <v>0.92223379629629632</v>
      </c>
      <c r="G4340" s="2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 s="2">
        <v>1930</v>
      </c>
      <c r="C4341" t="s">
        <v>94</v>
      </c>
      <c r="D4341" s="2">
        <v>1</v>
      </c>
      <c r="E4341" s="3">
        <v>42036</v>
      </c>
      <c r="F4341" s="4">
        <v>0.92432870370370368</v>
      </c>
      <c r="G4341" s="2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 s="2">
        <v>1931</v>
      </c>
      <c r="C4342" t="s">
        <v>12</v>
      </c>
      <c r="D4342" s="2">
        <v>1</v>
      </c>
      <c r="E4342" s="3">
        <v>42036</v>
      </c>
      <c r="F4342" s="4">
        <v>0.9275810185185186</v>
      </c>
      <c r="G4342" s="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 s="2">
        <v>1931</v>
      </c>
      <c r="C4343" t="s">
        <v>106</v>
      </c>
      <c r="D4343" s="2">
        <v>1</v>
      </c>
      <c r="E4343" s="3">
        <v>42036</v>
      </c>
      <c r="F4343" s="4">
        <v>0.9275810185185186</v>
      </c>
      <c r="G4343" s="2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 s="2">
        <v>1932</v>
      </c>
      <c r="C4344" t="s">
        <v>59</v>
      </c>
      <c r="D4344" s="2">
        <v>1</v>
      </c>
      <c r="E4344" s="3">
        <v>42036</v>
      </c>
      <c r="F4344" s="4">
        <v>0.93721064814814825</v>
      </c>
      <c r="G4344" s="2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 s="2">
        <v>1932</v>
      </c>
      <c r="C4345" t="s">
        <v>105</v>
      </c>
      <c r="D4345" s="2">
        <v>1</v>
      </c>
      <c r="E4345" s="3">
        <v>42036</v>
      </c>
      <c r="F4345" s="4">
        <v>0.93721064814814825</v>
      </c>
      <c r="G4345" s="2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 s="2">
        <v>1933</v>
      </c>
      <c r="C4346" t="s">
        <v>56</v>
      </c>
      <c r="D4346" s="2">
        <v>1</v>
      </c>
      <c r="E4346" s="3">
        <v>42037</v>
      </c>
      <c r="F4346" s="4">
        <v>0.47023148148148147</v>
      </c>
      <c r="G4346" s="2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 s="2">
        <v>1933</v>
      </c>
      <c r="C4347" t="s">
        <v>110</v>
      </c>
      <c r="D4347" s="2">
        <v>1</v>
      </c>
      <c r="E4347" s="3">
        <v>42037</v>
      </c>
      <c r="F4347" s="4">
        <v>0.47023148148148147</v>
      </c>
      <c r="G4347" s="2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 s="2">
        <v>1933</v>
      </c>
      <c r="C4348" t="s">
        <v>22</v>
      </c>
      <c r="D4348" s="2">
        <v>1</v>
      </c>
      <c r="E4348" s="3">
        <v>42037</v>
      </c>
      <c r="F4348" s="4">
        <v>0.47023148148148147</v>
      </c>
      <c r="G4348" s="2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 s="2">
        <v>1933</v>
      </c>
      <c r="C4349" t="s">
        <v>105</v>
      </c>
      <c r="D4349" s="2">
        <v>1</v>
      </c>
      <c r="E4349" s="3">
        <v>42037</v>
      </c>
      <c r="F4349" s="4">
        <v>0.47023148148148147</v>
      </c>
      <c r="G4349" s="2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 s="2">
        <v>1934</v>
      </c>
      <c r="C4350" t="s">
        <v>56</v>
      </c>
      <c r="D4350" s="2">
        <v>1</v>
      </c>
      <c r="E4350" s="3">
        <v>42037</v>
      </c>
      <c r="F4350" s="4">
        <v>0.47552083333333334</v>
      </c>
      <c r="G4350" s="2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 s="2">
        <v>1935</v>
      </c>
      <c r="C4351" t="s">
        <v>150</v>
      </c>
      <c r="D4351" s="2">
        <v>1</v>
      </c>
      <c r="E4351" s="3">
        <v>42037</v>
      </c>
      <c r="F4351" s="4">
        <v>0.47554398148148147</v>
      </c>
      <c r="G4351" s="2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 s="2">
        <v>1935</v>
      </c>
      <c r="C4352" t="s">
        <v>101</v>
      </c>
      <c r="D4352" s="2">
        <v>1</v>
      </c>
      <c r="E4352" s="3">
        <v>42037</v>
      </c>
      <c r="F4352" s="4">
        <v>0.47554398148148147</v>
      </c>
      <c r="G4352" s="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 s="2">
        <v>1936</v>
      </c>
      <c r="C4353" t="s">
        <v>60</v>
      </c>
      <c r="D4353" s="2">
        <v>1</v>
      </c>
      <c r="E4353" s="3">
        <v>42037</v>
      </c>
      <c r="F4353" s="4">
        <v>0.48252314814814817</v>
      </c>
      <c r="G4353" s="2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 s="2">
        <v>1936</v>
      </c>
      <c r="C4354" t="s">
        <v>22</v>
      </c>
      <c r="D4354" s="2">
        <v>1</v>
      </c>
      <c r="E4354" s="3">
        <v>42037</v>
      </c>
      <c r="F4354" s="4">
        <v>0.48252314814814817</v>
      </c>
      <c r="G4354" s="2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 s="2">
        <v>1937</v>
      </c>
      <c r="C4355" t="s">
        <v>104</v>
      </c>
      <c r="D4355" s="2">
        <v>1</v>
      </c>
      <c r="E4355" s="3">
        <v>42037</v>
      </c>
      <c r="F4355" s="4">
        <v>0.48873842592592592</v>
      </c>
      <c r="G4355" s="2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 s="2">
        <v>1938</v>
      </c>
      <c r="C4356" t="s">
        <v>66</v>
      </c>
      <c r="D4356" s="2">
        <v>1</v>
      </c>
      <c r="E4356" s="3">
        <v>42037</v>
      </c>
      <c r="F4356" s="4">
        <v>0.49048611111111112</v>
      </c>
      <c r="G4356" s="2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 s="2">
        <v>1939</v>
      </c>
      <c r="C4357" t="s">
        <v>65</v>
      </c>
      <c r="D4357" s="2">
        <v>1</v>
      </c>
      <c r="E4357" s="3">
        <v>42037</v>
      </c>
      <c r="F4357" s="4">
        <v>0.52064814814814808</v>
      </c>
      <c r="G4357" s="2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 s="2">
        <v>1940</v>
      </c>
      <c r="C4358" t="s">
        <v>125</v>
      </c>
      <c r="D4358" s="2">
        <v>1</v>
      </c>
      <c r="E4358" s="3">
        <v>42037</v>
      </c>
      <c r="F4358" s="4">
        <v>0.5213888888888889</v>
      </c>
      <c r="G4358" s="2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 s="2">
        <v>1941</v>
      </c>
      <c r="C4359" t="s">
        <v>65</v>
      </c>
      <c r="D4359" s="2">
        <v>1</v>
      </c>
      <c r="E4359" s="3">
        <v>42037</v>
      </c>
      <c r="F4359" s="4">
        <v>0.52315972222222229</v>
      </c>
      <c r="G4359" s="2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 s="2">
        <v>1942</v>
      </c>
      <c r="C4360" t="s">
        <v>29</v>
      </c>
      <c r="D4360" s="2">
        <v>1</v>
      </c>
      <c r="E4360" s="3">
        <v>42037</v>
      </c>
      <c r="F4360" s="4">
        <v>0.52706018518518516</v>
      </c>
      <c r="G4360" s="2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 s="2">
        <v>1942</v>
      </c>
      <c r="C4361" t="s">
        <v>115</v>
      </c>
      <c r="D4361" s="2">
        <v>1</v>
      </c>
      <c r="E4361" s="3">
        <v>42037</v>
      </c>
      <c r="F4361" s="4">
        <v>0.52706018518518516</v>
      </c>
      <c r="G4361" s="2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 s="2">
        <v>1943</v>
      </c>
      <c r="C4362" t="s">
        <v>17</v>
      </c>
      <c r="D4362" s="2">
        <v>1</v>
      </c>
      <c r="E4362" s="3">
        <v>42037</v>
      </c>
      <c r="F4362" s="4">
        <v>0.52818287037037037</v>
      </c>
      <c r="G4362" s="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 s="2">
        <v>1943</v>
      </c>
      <c r="C4363" t="s">
        <v>60</v>
      </c>
      <c r="D4363" s="2">
        <v>1</v>
      </c>
      <c r="E4363" s="3">
        <v>42037</v>
      </c>
      <c r="F4363" s="4">
        <v>0.52818287037037037</v>
      </c>
      <c r="G4363" s="2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 s="2">
        <v>1944</v>
      </c>
      <c r="C4364" t="s">
        <v>93</v>
      </c>
      <c r="D4364" s="2">
        <v>1</v>
      </c>
      <c r="E4364" s="3">
        <v>42037</v>
      </c>
      <c r="F4364" s="4">
        <v>0.53417824074074072</v>
      </c>
      <c r="G4364" s="2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 s="2">
        <v>1944</v>
      </c>
      <c r="C4365" t="s">
        <v>135</v>
      </c>
      <c r="D4365" s="2">
        <v>1</v>
      </c>
      <c r="E4365" s="3">
        <v>42037</v>
      </c>
      <c r="F4365" s="4">
        <v>0.53417824074074072</v>
      </c>
      <c r="G4365" s="2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 s="2">
        <v>1945</v>
      </c>
      <c r="C4366" t="s">
        <v>120</v>
      </c>
      <c r="D4366" s="2">
        <v>1</v>
      </c>
      <c r="E4366" s="3">
        <v>42037</v>
      </c>
      <c r="F4366" s="4">
        <v>0.5348842592592592</v>
      </c>
      <c r="G4366" s="2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 s="2">
        <v>1946</v>
      </c>
      <c r="C4367" t="s">
        <v>59</v>
      </c>
      <c r="D4367" s="2">
        <v>1</v>
      </c>
      <c r="E4367" s="3">
        <v>42037</v>
      </c>
      <c r="F4367" s="4">
        <v>0.54292824074074075</v>
      </c>
      <c r="G4367" s="2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 s="2">
        <v>1946</v>
      </c>
      <c r="C4368" t="s">
        <v>56</v>
      </c>
      <c r="D4368" s="2">
        <v>1</v>
      </c>
      <c r="E4368" s="3">
        <v>42037</v>
      </c>
      <c r="F4368" s="4">
        <v>0.54292824074074075</v>
      </c>
      <c r="G4368" s="2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 s="2">
        <v>1946</v>
      </c>
      <c r="C4369" t="s">
        <v>71</v>
      </c>
      <c r="D4369" s="2">
        <v>1</v>
      </c>
      <c r="E4369" s="3">
        <v>42037</v>
      </c>
      <c r="F4369" s="4">
        <v>0.54292824074074075</v>
      </c>
      <c r="G4369" s="2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 s="2">
        <v>1946</v>
      </c>
      <c r="C4370" t="s">
        <v>62</v>
      </c>
      <c r="D4370" s="2">
        <v>1</v>
      </c>
      <c r="E4370" s="3">
        <v>42037</v>
      </c>
      <c r="F4370" s="4">
        <v>0.54292824074074075</v>
      </c>
      <c r="G4370" s="2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 s="2">
        <v>1946</v>
      </c>
      <c r="C4371" t="s">
        <v>156</v>
      </c>
      <c r="D4371" s="2">
        <v>2</v>
      </c>
      <c r="E4371" s="3">
        <v>42037</v>
      </c>
      <c r="F4371" s="4">
        <v>0.54292824074074075</v>
      </c>
      <c r="G4371" s="2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 s="2">
        <v>1946</v>
      </c>
      <c r="C4372" t="s">
        <v>116</v>
      </c>
      <c r="D4372" s="2">
        <v>2</v>
      </c>
      <c r="E4372" s="3">
        <v>42037</v>
      </c>
      <c r="F4372" s="4">
        <v>0.54292824074074075</v>
      </c>
      <c r="G4372" s="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 s="2">
        <v>1946</v>
      </c>
      <c r="C4373" t="s">
        <v>67</v>
      </c>
      <c r="D4373" s="2">
        <v>1</v>
      </c>
      <c r="E4373" s="3">
        <v>42037</v>
      </c>
      <c r="F4373" s="4">
        <v>0.54292824074074075</v>
      </c>
      <c r="G4373" s="2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 s="2">
        <v>1946</v>
      </c>
      <c r="C4374" t="s">
        <v>127</v>
      </c>
      <c r="D4374" s="2">
        <v>1</v>
      </c>
      <c r="E4374" s="3">
        <v>42037</v>
      </c>
      <c r="F4374" s="4">
        <v>0.54292824074074075</v>
      </c>
      <c r="G4374" s="2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 s="2">
        <v>1947</v>
      </c>
      <c r="C4375" t="s">
        <v>49</v>
      </c>
      <c r="D4375" s="2">
        <v>1</v>
      </c>
      <c r="E4375" s="3">
        <v>42037</v>
      </c>
      <c r="F4375" s="4">
        <v>0.55016203703703703</v>
      </c>
      <c r="G4375" s="2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 s="2">
        <v>1947</v>
      </c>
      <c r="C4376" t="s">
        <v>22</v>
      </c>
      <c r="D4376" s="2">
        <v>1</v>
      </c>
      <c r="E4376" s="3">
        <v>42037</v>
      </c>
      <c r="F4376" s="4">
        <v>0.55016203703703703</v>
      </c>
      <c r="G4376" s="2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 s="2">
        <v>1948</v>
      </c>
      <c r="C4377" t="s">
        <v>167</v>
      </c>
      <c r="D4377" s="2">
        <v>1</v>
      </c>
      <c r="E4377" s="3">
        <v>42037</v>
      </c>
      <c r="F4377" s="4">
        <v>0.55101851851851846</v>
      </c>
      <c r="G4377" s="2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 s="2">
        <v>1948</v>
      </c>
      <c r="C4378" t="s">
        <v>50</v>
      </c>
      <c r="D4378" s="2">
        <v>1</v>
      </c>
      <c r="E4378" s="3">
        <v>42037</v>
      </c>
      <c r="F4378" s="4">
        <v>0.55101851851851846</v>
      </c>
      <c r="G4378" s="2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 s="2">
        <v>1948</v>
      </c>
      <c r="C4379" t="s">
        <v>144</v>
      </c>
      <c r="D4379" s="2">
        <v>1</v>
      </c>
      <c r="E4379" s="3">
        <v>42037</v>
      </c>
      <c r="F4379" s="4">
        <v>0.55101851851851846</v>
      </c>
      <c r="G4379" s="2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 s="2">
        <v>1949</v>
      </c>
      <c r="C4380" t="s">
        <v>37</v>
      </c>
      <c r="D4380" s="2">
        <v>1</v>
      </c>
      <c r="E4380" s="3">
        <v>42037</v>
      </c>
      <c r="F4380" s="4">
        <v>0.55145833333333327</v>
      </c>
      <c r="G4380" s="2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 s="2">
        <v>1950</v>
      </c>
      <c r="C4381" t="s">
        <v>62</v>
      </c>
      <c r="D4381" s="2">
        <v>1</v>
      </c>
      <c r="E4381" s="3">
        <v>42037</v>
      </c>
      <c r="F4381" s="4">
        <v>0.55185185185185182</v>
      </c>
      <c r="G4381" s="2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 s="2">
        <v>1951</v>
      </c>
      <c r="C4382" t="s">
        <v>66</v>
      </c>
      <c r="D4382" s="2">
        <v>1</v>
      </c>
      <c r="E4382" s="3">
        <v>42037</v>
      </c>
      <c r="F4382" s="4">
        <v>0.56884259259259262</v>
      </c>
      <c r="G4382" s="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 s="2">
        <v>1951</v>
      </c>
      <c r="C4383" t="s">
        <v>33</v>
      </c>
      <c r="D4383" s="2">
        <v>1</v>
      </c>
      <c r="E4383" s="3">
        <v>42037</v>
      </c>
      <c r="F4383" s="4">
        <v>0.56884259259259262</v>
      </c>
      <c r="G4383" s="2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 s="2">
        <v>1952</v>
      </c>
      <c r="C4384" t="s">
        <v>50</v>
      </c>
      <c r="D4384" s="2">
        <v>1</v>
      </c>
      <c r="E4384" s="3">
        <v>42037</v>
      </c>
      <c r="F4384" s="4">
        <v>0.57067129629629632</v>
      </c>
      <c r="G4384" s="2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 s="2">
        <v>1953</v>
      </c>
      <c r="C4385" t="s">
        <v>53</v>
      </c>
      <c r="D4385" s="2">
        <v>1</v>
      </c>
      <c r="E4385" s="3">
        <v>42037</v>
      </c>
      <c r="F4385" s="4">
        <v>0.57119212962962962</v>
      </c>
      <c r="G4385" s="2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 s="2">
        <v>1954</v>
      </c>
      <c r="C4386" t="s">
        <v>80</v>
      </c>
      <c r="D4386" s="2">
        <v>1</v>
      </c>
      <c r="E4386" s="3">
        <v>42037</v>
      </c>
      <c r="F4386" s="4">
        <v>0.578587962962963</v>
      </c>
      <c r="G4386" s="2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 s="2">
        <v>1955</v>
      </c>
      <c r="C4387" t="s">
        <v>153</v>
      </c>
      <c r="D4387" s="2">
        <v>1</v>
      </c>
      <c r="E4387" s="3">
        <v>42037</v>
      </c>
      <c r="F4387" s="4">
        <v>0.60305555555555557</v>
      </c>
      <c r="G4387" s="2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 s="2">
        <v>1956</v>
      </c>
      <c r="C4388" t="s">
        <v>94</v>
      </c>
      <c r="D4388" s="2">
        <v>1</v>
      </c>
      <c r="E4388" s="3">
        <v>42037</v>
      </c>
      <c r="F4388" s="4">
        <v>0.60841435185185189</v>
      </c>
      <c r="G4388" s="2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 s="2">
        <v>1956</v>
      </c>
      <c r="C4389" t="s">
        <v>140</v>
      </c>
      <c r="D4389" s="2">
        <v>1</v>
      </c>
      <c r="E4389" s="3">
        <v>42037</v>
      </c>
      <c r="F4389" s="4">
        <v>0.60841435185185189</v>
      </c>
      <c r="G4389" s="2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 s="2">
        <v>1956</v>
      </c>
      <c r="C4390" t="s">
        <v>77</v>
      </c>
      <c r="D4390" s="2">
        <v>1</v>
      </c>
      <c r="E4390" s="3">
        <v>42037</v>
      </c>
      <c r="F4390" s="4">
        <v>0.60841435185185189</v>
      </c>
      <c r="G4390" s="2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 s="2">
        <v>1957</v>
      </c>
      <c r="C4391" t="s">
        <v>12</v>
      </c>
      <c r="D4391" s="2">
        <v>1</v>
      </c>
      <c r="E4391" s="3">
        <v>42037</v>
      </c>
      <c r="F4391" s="4">
        <v>0.61806712962962962</v>
      </c>
      <c r="G4391" s="2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 s="2">
        <v>1957</v>
      </c>
      <c r="C4392" t="s">
        <v>169</v>
      </c>
      <c r="D4392" s="2">
        <v>1</v>
      </c>
      <c r="E4392" s="3">
        <v>42037</v>
      </c>
      <c r="F4392" s="4">
        <v>0.61806712962962962</v>
      </c>
      <c r="G4392" s="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 s="2">
        <v>1957</v>
      </c>
      <c r="C4393" t="s">
        <v>140</v>
      </c>
      <c r="D4393" s="2">
        <v>1</v>
      </c>
      <c r="E4393" s="3">
        <v>42037</v>
      </c>
      <c r="F4393" s="4">
        <v>0.61806712962962962</v>
      </c>
      <c r="G4393" s="2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 s="2">
        <v>1957</v>
      </c>
      <c r="C4394" t="s">
        <v>83</v>
      </c>
      <c r="D4394" s="2">
        <v>1</v>
      </c>
      <c r="E4394" s="3">
        <v>42037</v>
      </c>
      <c r="F4394" s="4">
        <v>0.61806712962962962</v>
      </c>
      <c r="G4394" s="2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 s="2">
        <v>1957</v>
      </c>
      <c r="C4395" t="s">
        <v>53</v>
      </c>
      <c r="D4395" s="2">
        <v>1</v>
      </c>
      <c r="E4395" s="3">
        <v>42037</v>
      </c>
      <c r="F4395" s="4">
        <v>0.61806712962962962</v>
      </c>
      <c r="G4395" s="2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 s="2">
        <v>1957</v>
      </c>
      <c r="C4396" t="s">
        <v>80</v>
      </c>
      <c r="D4396" s="2">
        <v>1</v>
      </c>
      <c r="E4396" s="3">
        <v>42037</v>
      </c>
      <c r="F4396" s="4">
        <v>0.61806712962962962</v>
      </c>
      <c r="G4396" s="2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 s="2">
        <v>1957</v>
      </c>
      <c r="C4397" t="s">
        <v>66</v>
      </c>
      <c r="D4397" s="2">
        <v>1</v>
      </c>
      <c r="E4397" s="3">
        <v>42037</v>
      </c>
      <c r="F4397" s="4">
        <v>0.61806712962962962</v>
      </c>
      <c r="G4397" s="2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 s="2">
        <v>1957</v>
      </c>
      <c r="C4398" t="s">
        <v>74</v>
      </c>
      <c r="D4398" s="2">
        <v>1</v>
      </c>
      <c r="E4398" s="3">
        <v>42037</v>
      </c>
      <c r="F4398" s="4">
        <v>0.61806712962962962</v>
      </c>
      <c r="G4398" s="2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 s="2">
        <v>1957</v>
      </c>
      <c r="C4399" t="s">
        <v>149</v>
      </c>
      <c r="D4399" s="2">
        <v>1</v>
      </c>
      <c r="E4399" s="3">
        <v>42037</v>
      </c>
      <c r="F4399" s="4">
        <v>0.61806712962962962</v>
      </c>
      <c r="G4399" s="2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 s="2">
        <v>1957</v>
      </c>
      <c r="C4400" t="s">
        <v>123</v>
      </c>
      <c r="D4400" s="2">
        <v>1</v>
      </c>
      <c r="E4400" s="3">
        <v>42037</v>
      </c>
      <c r="F4400" s="4">
        <v>0.61806712962962962</v>
      </c>
      <c r="G4400" s="2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 s="2">
        <v>1957</v>
      </c>
      <c r="C4401" t="s">
        <v>89</v>
      </c>
      <c r="D4401" s="2">
        <v>1</v>
      </c>
      <c r="E4401" s="3">
        <v>42037</v>
      </c>
      <c r="F4401" s="4">
        <v>0.61806712962962962</v>
      </c>
      <c r="G4401" s="2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 s="2">
        <v>1957</v>
      </c>
      <c r="C4402" t="s">
        <v>115</v>
      </c>
      <c r="D4402" s="2">
        <v>1</v>
      </c>
      <c r="E4402" s="3">
        <v>42037</v>
      </c>
      <c r="F4402" s="4">
        <v>0.61806712962962962</v>
      </c>
      <c r="G4402" s="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 s="2">
        <v>1957</v>
      </c>
      <c r="C4403" t="s">
        <v>77</v>
      </c>
      <c r="D4403" s="2">
        <v>1</v>
      </c>
      <c r="E4403" s="3">
        <v>42037</v>
      </c>
      <c r="F4403" s="4">
        <v>0.61806712962962962</v>
      </c>
      <c r="G4403" s="2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 s="2">
        <v>1957</v>
      </c>
      <c r="C4404" t="s">
        <v>121</v>
      </c>
      <c r="D4404" s="2">
        <v>1</v>
      </c>
      <c r="E4404" s="3">
        <v>42037</v>
      </c>
      <c r="F4404" s="4">
        <v>0.61806712962962962</v>
      </c>
      <c r="G4404" s="2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 s="2">
        <v>1958</v>
      </c>
      <c r="C4405" t="s">
        <v>74</v>
      </c>
      <c r="D4405" s="2">
        <v>1</v>
      </c>
      <c r="E4405" s="3">
        <v>42037</v>
      </c>
      <c r="F4405" s="4">
        <v>0.62896990740740744</v>
      </c>
      <c r="G4405" s="2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 s="2">
        <v>1959</v>
      </c>
      <c r="C4406" t="s">
        <v>22</v>
      </c>
      <c r="D4406" s="2">
        <v>1</v>
      </c>
      <c r="E4406" s="3">
        <v>42037</v>
      </c>
      <c r="F4406" s="4">
        <v>0.63136574074074081</v>
      </c>
      <c r="G4406" s="2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 s="2">
        <v>1960</v>
      </c>
      <c r="C4407" t="s">
        <v>40</v>
      </c>
      <c r="D4407" s="2">
        <v>1</v>
      </c>
      <c r="E4407" s="3">
        <v>42037</v>
      </c>
      <c r="F4407" s="4">
        <v>0.63560185185185192</v>
      </c>
      <c r="G4407" s="2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 s="2">
        <v>1961</v>
      </c>
      <c r="C4408" t="s">
        <v>12</v>
      </c>
      <c r="D4408" s="2">
        <v>1</v>
      </c>
      <c r="E4408" s="3">
        <v>42037</v>
      </c>
      <c r="F4408" s="4">
        <v>0.64579861111111114</v>
      </c>
      <c r="G4408" s="2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 s="2">
        <v>1961</v>
      </c>
      <c r="C4409" t="s">
        <v>50</v>
      </c>
      <c r="D4409" s="2">
        <v>1</v>
      </c>
      <c r="E4409" s="3">
        <v>42037</v>
      </c>
      <c r="F4409" s="4">
        <v>0.64579861111111114</v>
      </c>
      <c r="G4409" s="2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 s="2">
        <v>1962</v>
      </c>
      <c r="C4410" t="s">
        <v>59</v>
      </c>
      <c r="D4410" s="2">
        <v>1</v>
      </c>
      <c r="E4410" s="3">
        <v>42037</v>
      </c>
      <c r="F4410" s="4">
        <v>0.64739583333333328</v>
      </c>
      <c r="G4410" s="2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 s="2">
        <v>1963</v>
      </c>
      <c r="C4411" t="s">
        <v>12</v>
      </c>
      <c r="D4411" s="2">
        <v>1</v>
      </c>
      <c r="E4411" s="3">
        <v>42037</v>
      </c>
      <c r="F4411" s="4">
        <v>0.66606481481481483</v>
      </c>
      <c r="G4411" s="2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 s="2">
        <v>1963</v>
      </c>
      <c r="C4412" t="s">
        <v>101</v>
      </c>
      <c r="D4412" s="2">
        <v>1</v>
      </c>
      <c r="E4412" s="3">
        <v>42037</v>
      </c>
      <c r="F4412" s="4">
        <v>0.66606481481481483</v>
      </c>
      <c r="G4412" s="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 s="2">
        <v>1963</v>
      </c>
      <c r="C4413" t="s">
        <v>33</v>
      </c>
      <c r="D4413" s="2">
        <v>1</v>
      </c>
      <c r="E4413" s="3">
        <v>42037</v>
      </c>
      <c r="F4413" s="4">
        <v>0.66606481481481483</v>
      </c>
      <c r="G4413" s="2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 s="2">
        <v>1964</v>
      </c>
      <c r="C4414" t="s">
        <v>67</v>
      </c>
      <c r="D4414" s="2">
        <v>1</v>
      </c>
      <c r="E4414" s="3">
        <v>42037</v>
      </c>
      <c r="F4414" s="4">
        <v>0.67340277777777768</v>
      </c>
      <c r="G4414" s="2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 s="2">
        <v>1964</v>
      </c>
      <c r="C4415" t="s">
        <v>137</v>
      </c>
      <c r="D4415" s="2">
        <v>1</v>
      </c>
      <c r="E4415" s="3">
        <v>42037</v>
      </c>
      <c r="F4415" s="4">
        <v>0.67340277777777768</v>
      </c>
      <c r="G4415" s="2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 s="2">
        <v>1964</v>
      </c>
      <c r="C4416" t="s">
        <v>77</v>
      </c>
      <c r="D4416" s="2">
        <v>1</v>
      </c>
      <c r="E4416" s="3">
        <v>42037</v>
      </c>
      <c r="F4416" s="4">
        <v>0.67340277777777768</v>
      </c>
      <c r="G4416" s="2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 s="2">
        <v>1965</v>
      </c>
      <c r="C4417" t="s">
        <v>17</v>
      </c>
      <c r="D4417" s="2">
        <v>1</v>
      </c>
      <c r="E4417" s="3">
        <v>42037</v>
      </c>
      <c r="F4417" s="4">
        <v>0.67365740740740743</v>
      </c>
      <c r="G4417" s="2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 s="2">
        <v>1965</v>
      </c>
      <c r="C4418" t="s">
        <v>26</v>
      </c>
      <c r="D4418" s="2">
        <v>1</v>
      </c>
      <c r="E4418" s="3">
        <v>42037</v>
      </c>
      <c r="F4418" s="4">
        <v>0.67365740740740743</v>
      </c>
      <c r="G4418" s="2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 s="2">
        <v>1965</v>
      </c>
      <c r="C4419" t="s">
        <v>60</v>
      </c>
      <c r="D4419" s="2">
        <v>1</v>
      </c>
      <c r="E4419" s="3">
        <v>42037</v>
      </c>
      <c r="F4419" s="4">
        <v>0.67365740740740743</v>
      </c>
      <c r="G4419" s="2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 s="2">
        <v>1965</v>
      </c>
      <c r="C4420" t="s">
        <v>152</v>
      </c>
      <c r="D4420" s="2">
        <v>1</v>
      </c>
      <c r="E4420" s="3">
        <v>42037</v>
      </c>
      <c r="F4420" s="4">
        <v>0.67365740740740743</v>
      </c>
      <c r="G4420" s="2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 s="2">
        <v>1966</v>
      </c>
      <c r="C4421" t="s">
        <v>104</v>
      </c>
      <c r="D4421" s="2">
        <v>1</v>
      </c>
      <c r="E4421" s="3">
        <v>42037</v>
      </c>
      <c r="F4421" s="4">
        <v>0.67655092592592592</v>
      </c>
      <c r="G4421" s="2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 s="2">
        <v>1966</v>
      </c>
      <c r="C4422" t="s">
        <v>127</v>
      </c>
      <c r="D4422" s="2">
        <v>1</v>
      </c>
      <c r="E4422" s="3">
        <v>42037</v>
      </c>
      <c r="F4422" s="4">
        <v>0.67655092592592592</v>
      </c>
      <c r="G4422" s="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 s="2">
        <v>1966</v>
      </c>
      <c r="C4423" t="s">
        <v>33</v>
      </c>
      <c r="D4423" s="2">
        <v>1</v>
      </c>
      <c r="E4423" s="3">
        <v>42037</v>
      </c>
      <c r="F4423" s="4">
        <v>0.67655092592592592</v>
      </c>
      <c r="G4423" s="2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 s="2">
        <v>1966</v>
      </c>
      <c r="C4424" t="s">
        <v>137</v>
      </c>
      <c r="D4424" s="2">
        <v>1</v>
      </c>
      <c r="E4424" s="3">
        <v>42037</v>
      </c>
      <c r="F4424" s="4">
        <v>0.67655092592592592</v>
      </c>
      <c r="G4424" s="2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 s="2">
        <v>1967</v>
      </c>
      <c r="C4425" t="s">
        <v>43</v>
      </c>
      <c r="D4425" s="2">
        <v>1</v>
      </c>
      <c r="E4425" s="3">
        <v>42037</v>
      </c>
      <c r="F4425" s="4">
        <v>0.69563657407407409</v>
      </c>
      <c r="G4425" s="2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 s="2">
        <v>1967</v>
      </c>
      <c r="C4426" t="s">
        <v>80</v>
      </c>
      <c r="D4426" s="2">
        <v>1</v>
      </c>
      <c r="E4426" s="3">
        <v>42037</v>
      </c>
      <c r="F4426" s="4">
        <v>0.69563657407407409</v>
      </c>
      <c r="G4426" s="2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 s="2">
        <v>1967</v>
      </c>
      <c r="C4427" t="s">
        <v>145</v>
      </c>
      <c r="D4427" s="2">
        <v>1</v>
      </c>
      <c r="E4427" s="3">
        <v>42037</v>
      </c>
      <c r="F4427" s="4">
        <v>0.69563657407407409</v>
      </c>
      <c r="G4427" s="2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 s="2">
        <v>1967</v>
      </c>
      <c r="C4428" t="s">
        <v>120</v>
      </c>
      <c r="D4428" s="2">
        <v>1</v>
      </c>
      <c r="E4428" s="3">
        <v>42037</v>
      </c>
      <c r="F4428" s="4">
        <v>0.69563657407407409</v>
      </c>
      <c r="G4428" s="2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 s="2">
        <v>1968</v>
      </c>
      <c r="C4429" t="s">
        <v>12</v>
      </c>
      <c r="D4429" s="2">
        <v>1</v>
      </c>
      <c r="E4429" s="3">
        <v>42037</v>
      </c>
      <c r="F4429" s="4">
        <v>0.70741898148148152</v>
      </c>
      <c r="G4429" s="2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 s="2">
        <v>1968</v>
      </c>
      <c r="C4430" t="s">
        <v>107</v>
      </c>
      <c r="D4430" s="2">
        <v>1</v>
      </c>
      <c r="E4430" s="3">
        <v>42037</v>
      </c>
      <c r="F4430" s="4">
        <v>0.70741898148148152</v>
      </c>
      <c r="G4430" s="2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 s="2">
        <v>1968</v>
      </c>
      <c r="C4431" t="s">
        <v>113</v>
      </c>
      <c r="D4431" s="2">
        <v>1</v>
      </c>
      <c r="E4431" s="3">
        <v>42037</v>
      </c>
      <c r="F4431" s="4">
        <v>0.70741898148148152</v>
      </c>
      <c r="G4431" s="2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 s="2">
        <v>1969</v>
      </c>
      <c r="C4432" t="s">
        <v>43</v>
      </c>
      <c r="D4432" s="2">
        <v>1</v>
      </c>
      <c r="E4432" s="3">
        <v>42037</v>
      </c>
      <c r="F4432" s="4">
        <v>0.71577546296296291</v>
      </c>
      <c r="G4432" s="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 s="2">
        <v>1970</v>
      </c>
      <c r="C4433" t="s">
        <v>118</v>
      </c>
      <c r="D4433" s="2">
        <v>1</v>
      </c>
      <c r="E4433" s="3">
        <v>42037</v>
      </c>
      <c r="F4433" s="4">
        <v>0.72935185185185192</v>
      </c>
      <c r="G4433" s="2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 s="2">
        <v>1971</v>
      </c>
      <c r="C4434" t="s">
        <v>62</v>
      </c>
      <c r="D4434" s="2">
        <v>1</v>
      </c>
      <c r="E4434" s="3">
        <v>42037</v>
      </c>
      <c r="F4434" s="4">
        <v>0.73004629629629625</v>
      </c>
      <c r="G4434" s="2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 s="2">
        <v>1971</v>
      </c>
      <c r="C4435" t="s">
        <v>152</v>
      </c>
      <c r="D4435" s="2">
        <v>1</v>
      </c>
      <c r="E4435" s="3">
        <v>42037</v>
      </c>
      <c r="F4435" s="4">
        <v>0.73004629629629625</v>
      </c>
      <c r="G4435" s="2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 s="2">
        <v>1972</v>
      </c>
      <c r="C4436" t="s">
        <v>94</v>
      </c>
      <c r="D4436" s="2">
        <v>1</v>
      </c>
      <c r="E4436" s="3">
        <v>42037</v>
      </c>
      <c r="F4436" s="4">
        <v>0.73297453703703708</v>
      </c>
      <c r="G4436" s="2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 s="2">
        <v>1972</v>
      </c>
      <c r="C4437" t="s">
        <v>116</v>
      </c>
      <c r="D4437" s="2">
        <v>1</v>
      </c>
      <c r="E4437" s="3">
        <v>42037</v>
      </c>
      <c r="F4437" s="4">
        <v>0.73297453703703708</v>
      </c>
      <c r="G4437" s="2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 s="2">
        <v>1972</v>
      </c>
      <c r="C4438" t="s">
        <v>40</v>
      </c>
      <c r="D4438" s="2">
        <v>1</v>
      </c>
      <c r="E4438" s="3">
        <v>42037</v>
      </c>
      <c r="F4438" s="4">
        <v>0.73297453703703708</v>
      </c>
      <c r="G4438" s="2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 s="2">
        <v>1972</v>
      </c>
      <c r="C4439" t="s">
        <v>101</v>
      </c>
      <c r="D4439" s="2">
        <v>1</v>
      </c>
      <c r="E4439" s="3">
        <v>42037</v>
      </c>
      <c r="F4439" s="4">
        <v>0.73297453703703708</v>
      </c>
      <c r="G4439" s="2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 s="2">
        <v>1973</v>
      </c>
      <c r="C4440" t="s">
        <v>93</v>
      </c>
      <c r="D4440" s="2">
        <v>1</v>
      </c>
      <c r="E4440" s="3">
        <v>42037</v>
      </c>
      <c r="F4440" s="4">
        <v>0.74225694444444434</v>
      </c>
      <c r="G4440" s="2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 s="2">
        <v>1974</v>
      </c>
      <c r="C4441" t="s">
        <v>12</v>
      </c>
      <c r="D4441" s="2">
        <v>1</v>
      </c>
      <c r="E4441" s="3">
        <v>42037</v>
      </c>
      <c r="F4441" s="4">
        <v>0.7427893518518518</v>
      </c>
      <c r="G4441" s="2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 s="2">
        <v>1974</v>
      </c>
      <c r="C4442" t="s">
        <v>134</v>
      </c>
      <c r="D4442" s="2">
        <v>1</v>
      </c>
      <c r="E4442" s="3">
        <v>42037</v>
      </c>
      <c r="F4442" s="4">
        <v>0.7427893518518518</v>
      </c>
      <c r="G4442" s="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 s="2">
        <v>1974</v>
      </c>
      <c r="C4443" t="s">
        <v>160</v>
      </c>
      <c r="D4443" s="2">
        <v>1</v>
      </c>
      <c r="E4443" s="3">
        <v>42037</v>
      </c>
      <c r="F4443" s="4">
        <v>0.7427893518518518</v>
      </c>
      <c r="G4443" s="2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 s="2">
        <v>1975</v>
      </c>
      <c r="C4444" t="s">
        <v>29</v>
      </c>
      <c r="D4444" s="2">
        <v>1</v>
      </c>
      <c r="E4444" s="3">
        <v>42037</v>
      </c>
      <c r="F4444" s="4">
        <v>0.75525462962962964</v>
      </c>
      <c r="G4444" s="2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 s="2">
        <v>1975</v>
      </c>
      <c r="C4445" t="s">
        <v>65</v>
      </c>
      <c r="D4445" s="2">
        <v>1</v>
      </c>
      <c r="E4445" s="3">
        <v>42037</v>
      </c>
      <c r="F4445" s="4">
        <v>0.75525462962962964</v>
      </c>
      <c r="G4445" s="2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 s="2">
        <v>1976</v>
      </c>
      <c r="C4446" t="s">
        <v>17</v>
      </c>
      <c r="D4446" s="2">
        <v>1</v>
      </c>
      <c r="E4446" s="3">
        <v>42037</v>
      </c>
      <c r="F4446" s="4">
        <v>0.76748842592592592</v>
      </c>
      <c r="G4446" s="2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 s="2">
        <v>1976</v>
      </c>
      <c r="C4447" t="s">
        <v>106</v>
      </c>
      <c r="D4447" s="2">
        <v>1</v>
      </c>
      <c r="E4447" s="3">
        <v>42037</v>
      </c>
      <c r="F4447" s="4">
        <v>0.76748842592592592</v>
      </c>
      <c r="G4447" s="2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 s="2">
        <v>1976</v>
      </c>
      <c r="C4448" t="s">
        <v>105</v>
      </c>
      <c r="D4448" s="2">
        <v>1</v>
      </c>
      <c r="E4448" s="3">
        <v>42037</v>
      </c>
      <c r="F4448" s="4">
        <v>0.76748842592592592</v>
      </c>
      <c r="G4448" s="2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 s="2">
        <v>1977</v>
      </c>
      <c r="C4449" t="s">
        <v>71</v>
      </c>
      <c r="D4449" s="2">
        <v>1</v>
      </c>
      <c r="E4449" s="3">
        <v>42037</v>
      </c>
      <c r="F4449" s="4">
        <v>0.7691782407407407</v>
      </c>
      <c r="G4449" s="2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 s="2">
        <v>1978</v>
      </c>
      <c r="C4450" t="s">
        <v>40</v>
      </c>
      <c r="D4450" s="2">
        <v>1</v>
      </c>
      <c r="E4450" s="3">
        <v>42037</v>
      </c>
      <c r="F4450" s="4">
        <v>0.79407407407407404</v>
      </c>
      <c r="G4450" s="2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 s="2">
        <v>1979</v>
      </c>
      <c r="C4451" t="s">
        <v>159</v>
      </c>
      <c r="D4451" s="2">
        <v>1</v>
      </c>
      <c r="E4451" s="3">
        <v>42037</v>
      </c>
      <c r="F4451" s="4">
        <v>0.79540509259259251</v>
      </c>
      <c r="G4451" s="2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 s="2">
        <v>1980</v>
      </c>
      <c r="C4452" t="s">
        <v>62</v>
      </c>
      <c r="D4452" s="2">
        <v>1</v>
      </c>
      <c r="E4452" s="3">
        <v>42037</v>
      </c>
      <c r="F4452" s="4">
        <v>0.79670138888888886</v>
      </c>
      <c r="G4452" s="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 s="2">
        <v>1981</v>
      </c>
      <c r="C4453" t="s">
        <v>169</v>
      </c>
      <c r="D4453" s="2">
        <v>1</v>
      </c>
      <c r="E4453" s="3">
        <v>42037</v>
      </c>
      <c r="F4453" s="4">
        <v>0.79907407407407405</v>
      </c>
      <c r="G4453" s="2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 s="2">
        <v>1981</v>
      </c>
      <c r="C4454" t="s">
        <v>60</v>
      </c>
      <c r="D4454" s="2">
        <v>1</v>
      </c>
      <c r="E4454" s="3">
        <v>42037</v>
      </c>
      <c r="F4454" s="4">
        <v>0.79907407407407405</v>
      </c>
      <c r="G4454" s="2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 s="2">
        <v>1981</v>
      </c>
      <c r="C4455" t="s">
        <v>136</v>
      </c>
      <c r="D4455" s="2">
        <v>1</v>
      </c>
      <c r="E4455" s="3">
        <v>42037</v>
      </c>
      <c r="F4455" s="4">
        <v>0.79907407407407405</v>
      </c>
      <c r="G4455" s="2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 s="2">
        <v>1981</v>
      </c>
      <c r="C4456" t="s">
        <v>157</v>
      </c>
      <c r="D4456" s="2">
        <v>1</v>
      </c>
      <c r="E4456" s="3">
        <v>42037</v>
      </c>
      <c r="F4456" s="4">
        <v>0.79907407407407405</v>
      </c>
      <c r="G4456" s="2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 s="2">
        <v>1982</v>
      </c>
      <c r="C4457" t="s">
        <v>40</v>
      </c>
      <c r="D4457" s="2">
        <v>1</v>
      </c>
      <c r="E4457" s="3">
        <v>42037</v>
      </c>
      <c r="F4457" s="4">
        <v>0.81696759259259266</v>
      </c>
      <c r="G4457" s="2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 s="2">
        <v>1983</v>
      </c>
      <c r="C4458" t="s">
        <v>163</v>
      </c>
      <c r="D4458" s="2">
        <v>1</v>
      </c>
      <c r="E4458" s="3">
        <v>42037</v>
      </c>
      <c r="F4458" s="4">
        <v>0.81884259259259251</v>
      </c>
      <c r="G4458" s="2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 s="2">
        <v>1984</v>
      </c>
      <c r="C4459" t="s">
        <v>12</v>
      </c>
      <c r="D4459" s="2">
        <v>1</v>
      </c>
      <c r="E4459" s="3">
        <v>42037</v>
      </c>
      <c r="F4459" s="4">
        <v>0.8265393518518519</v>
      </c>
      <c r="G4459" s="2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 s="2">
        <v>1984</v>
      </c>
      <c r="C4460" t="s">
        <v>121</v>
      </c>
      <c r="D4460" s="2">
        <v>1</v>
      </c>
      <c r="E4460" s="3">
        <v>42037</v>
      </c>
      <c r="F4460" s="4">
        <v>0.8265393518518519</v>
      </c>
      <c r="G4460" s="2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 s="2">
        <v>1985</v>
      </c>
      <c r="C4461" t="s">
        <v>126</v>
      </c>
      <c r="D4461" s="2">
        <v>1</v>
      </c>
      <c r="E4461" s="3">
        <v>42037</v>
      </c>
      <c r="F4461" s="4">
        <v>0.83339120370370379</v>
      </c>
      <c r="G4461" s="2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 s="2">
        <v>1985</v>
      </c>
      <c r="C4462" t="s">
        <v>160</v>
      </c>
      <c r="D4462" s="2">
        <v>1</v>
      </c>
      <c r="E4462" s="3">
        <v>42037</v>
      </c>
      <c r="F4462" s="4">
        <v>0.83339120370370379</v>
      </c>
      <c r="G4462" s="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 s="2">
        <v>1986</v>
      </c>
      <c r="C4463" t="s">
        <v>49</v>
      </c>
      <c r="D4463" s="2">
        <v>1</v>
      </c>
      <c r="E4463" s="3">
        <v>42037</v>
      </c>
      <c r="F4463" s="4">
        <v>0.83839120370370368</v>
      </c>
      <c r="G4463" s="2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 s="2">
        <v>1986</v>
      </c>
      <c r="C4464" t="s">
        <v>86</v>
      </c>
      <c r="D4464" s="2">
        <v>1</v>
      </c>
      <c r="E4464" s="3">
        <v>42037</v>
      </c>
      <c r="F4464" s="4">
        <v>0.83839120370370368</v>
      </c>
      <c r="G4464" s="2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 s="2">
        <v>1986</v>
      </c>
      <c r="C4465" t="s">
        <v>123</v>
      </c>
      <c r="D4465" s="2">
        <v>1</v>
      </c>
      <c r="E4465" s="3">
        <v>42037</v>
      </c>
      <c r="F4465" s="4">
        <v>0.83839120370370368</v>
      </c>
      <c r="G4465" s="2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 s="2">
        <v>1986</v>
      </c>
      <c r="C4466" t="s">
        <v>125</v>
      </c>
      <c r="D4466" s="2">
        <v>1</v>
      </c>
      <c r="E4466" s="3">
        <v>42037</v>
      </c>
      <c r="F4466" s="4">
        <v>0.83839120370370368</v>
      </c>
      <c r="G4466" s="2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 s="2">
        <v>1987</v>
      </c>
      <c r="C4467" t="s">
        <v>94</v>
      </c>
      <c r="D4467" s="2">
        <v>1</v>
      </c>
      <c r="E4467" s="3">
        <v>42037</v>
      </c>
      <c r="F4467" s="4">
        <v>0.84020833333333333</v>
      </c>
      <c r="G4467" s="2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 s="2">
        <v>1987</v>
      </c>
      <c r="C4468" t="s">
        <v>71</v>
      </c>
      <c r="D4468" s="2">
        <v>1</v>
      </c>
      <c r="E4468" s="3">
        <v>42037</v>
      </c>
      <c r="F4468" s="4">
        <v>0.84020833333333333</v>
      </c>
      <c r="G4468" s="2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 s="2">
        <v>1987</v>
      </c>
      <c r="C4469" t="s">
        <v>121</v>
      </c>
      <c r="D4469" s="2">
        <v>1</v>
      </c>
      <c r="E4469" s="3">
        <v>42037</v>
      </c>
      <c r="F4469" s="4">
        <v>0.84020833333333333</v>
      </c>
      <c r="G4469" s="2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 s="2">
        <v>1988</v>
      </c>
      <c r="C4470" t="s">
        <v>114</v>
      </c>
      <c r="D4470" s="2">
        <v>1</v>
      </c>
      <c r="E4470" s="3">
        <v>42037</v>
      </c>
      <c r="F4470" s="4">
        <v>0.86528935185185185</v>
      </c>
      <c r="G4470" s="2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 s="2">
        <v>1988</v>
      </c>
      <c r="C4471" t="s">
        <v>154</v>
      </c>
      <c r="D4471" s="2">
        <v>1</v>
      </c>
      <c r="E4471" s="3">
        <v>42037</v>
      </c>
      <c r="F4471" s="4">
        <v>0.86528935185185185</v>
      </c>
      <c r="G4471" s="2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 s="2">
        <v>1988</v>
      </c>
      <c r="C4472" t="s">
        <v>74</v>
      </c>
      <c r="D4472" s="2">
        <v>1</v>
      </c>
      <c r="E4472" s="3">
        <v>42037</v>
      </c>
      <c r="F4472" s="4">
        <v>0.86528935185185185</v>
      </c>
      <c r="G4472" s="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 s="2">
        <v>1989</v>
      </c>
      <c r="C4473" t="s">
        <v>49</v>
      </c>
      <c r="D4473" s="2">
        <v>1</v>
      </c>
      <c r="E4473" s="3">
        <v>42037</v>
      </c>
      <c r="F4473" s="4">
        <v>0.88561342592592596</v>
      </c>
      <c r="G4473" s="2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 s="2">
        <v>1989</v>
      </c>
      <c r="C4474" t="s">
        <v>121</v>
      </c>
      <c r="D4474" s="2">
        <v>1</v>
      </c>
      <c r="E4474" s="3">
        <v>42037</v>
      </c>
      <c r="F4474" s="4">
        <v>0.88561342592592596</v>
      </c>
      <c r="G4474" s="2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 s="2">
        <v>1990</v>
      </c>
      <c r="C4475" t="s">
        <v>94</v>
      </c>
      <c r="D4475" s="2">
        <v>1</v>
      </c>
      <c r="E4475" s="3">
        <v>42037</v>
      </c>
      <c r="F4475" s="4">
        <v>0.89068287037037042</v>
      </c>
      <c r="G4475" s="2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 s="2">
        <v>1990</v>
      </c>
      <c r="C4476" t="s">
        <v>60</v>
      </c>
      <c r="D4476" s="2">
        <v>1</v>
      </c>
      <c r="E4476" s="3">
        <v>42037</v>
      </c>
      <c r="F4476" s="4">
        <v>0.89068287037037042</v>
      </c>
      <c r="G4476" s="2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 s="2">
        <v>1990</v>
      </c>
      <c r="C4477" t="s">
        <v>33</v>
      </c>
      <c r="D4477" s="2">
        <v>1</v>
      </c>
      <c r="E4477" s="3">
        <v>42037</v>
      </c>
      <c r="F4477" s="4">
        <v>0.89068287037037042</v>
      </c>
      <c r="G4477" s="2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 s="2">
        <v>1991</v>
      </c>
      <c r="C4478" t="s">
        <v>137</v>
      </c>
      <c r="D4478" s="2">
        <v>1</v>
      </c>
      <c r="E4478" s="3">
        <v>42037</v>
      </c>
      <c r="F4478" s="4">
        <v>0.90777777777777768</v>
      </c>
      <c r="G4478" s="2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 s="2">
        <v>1992</v>
      </c>
      <c r="C4479" t="s">
        <v>71</v>
      </c>
      <c r="D4479" s="2">
        <v>1</v>
      </c>
      <c r="E4479" s="3">
        <v>42037</v>
      </c>
      <c r="F4479" s="4">
        <v>0.90870370370370368</v>
      </c>
      <c r="G4479" s="2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 s="2">
        <v>1993</v>
      </c>
      <c r="C4480" t="s">
        <v>125</v>
      </c>
      <c r="D4480" s="2">
        <v>1</v>
      </c>
      <c r="E4480" s="3">
        <v>42037</v>
      </c>
      <c r="F4480" s="4">
        <v>0.92186342592592585</v>
      </c>
      <c r="G4480" s="2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 s="2">
        <v>1994</v>
      </c>
      <c r="C4481" t="s">
        <v>114</v>
      </c>
      <c r="D4481" s="2">
        <v>1</v>
      </c>
      <c r="E4481" s="3">
        <v>42037</v>
      </c>
      <c r="F4481" s="4">
        <v>0.922337962962963</v>
      </c>
      <c r="G4481" s="2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 s="2">
        <v>1994</v>
      </c>
      <c r="C4482" t="s">
        <v>43</v>
      </c>
      <c r="D4482" s="2">
        <v>1</v>
      </c>
      <c r="E4482" s="3">
        <v>42037</v>
      </c>
      <c r="F4482" s="4">
        <v>0.922337962962963</v>
      </c>
      <c r="G4482" s="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 s="2">
        <v>1994</v>
      </c>
      <c r="C4483" t="s">
        <v>122</v>
      </c>
      <c r="D4483" s="2">
        <v>1</v>
      </c>
      <c r="E4483" s="3">
        <v>42037</v>
      </c>
      <c r="F4483" s="4">
        <v>0.922337962962963</v>
      </c>
      <c r="G4483" s="2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 s="2">
        <v>1994</v>
      </c>
      <c r="C4484" t="s">
        <v>137</v>
      </c>
      <c r="D4484" s="2">
        <v>1</v>
      </c>
      <c r="E4484" s="3">
        <v>42037</v>
      </c>
      <c r="F4484" s="4">
        <v>0.922337962962963</v>
      </c>
      <c r="G4484" s="2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 s="2">
        <v>1995</v>
      </c>
      <c r="C4485" t="s">
        <v>37</v>
      </c>
      <c r="D4485" s="2">
        <v>1</v>
      </c>
      <c r="E4485" s="3">
        <v>42037</v>
      </c>
      <c r="F4485" s="4">
        <v>0.93024305555555553</v>
      </c>
      <c r="G4485" s="2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 s="2">
        <v>1995</v>
      </c>
      <c r="C4486" t="s">
        <v>94</v>
      </c>
      <c r="D4486" s="2">
        <v>1</v>
      </c>
      <c r="E4486" s="3">
        <v>42037</v>
      </c>
      <c r="F4486" s="4">
        <v>0.93024305555555553</v>
      </c>
      <c r="G4486" s="2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 s="2">
        <v>1995</v>
      </c>
      <c r="C4487" t="s">
        <v>17</v>
      </c>
      <c r="D4487" s="2">
        <v>1</v>
      </c>
      <c r="E4487" s="3">
        <v>42037</v>
      </c>
      <c r="F4487" s="4">
        <v>0.93024305555555553</v>
      </c>
      <c r="G4487" s="2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 s="2">
        <v>1995</v>
      </c>
      <c r="C4488" t="s">
        <v>165</v>
      </c>
      <c r="D4488" s="2">
        <v>1</v>
      </c>
      <c r="E4488" s="3">
        <v>42037</v>
      </c>
      <c r="F4488" s="4">
        <v>0.93024305555555553</v>
      </c>
      <c r="G4488" s="2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 s="2">
        <v>1996</v>
      </c>
      <c r="C4489" t="s">
        <v>17</v>
      </c>
      <c r="D4489" s="2">
        <v>1</v>
      </c>
      <c r="E4489" s="3">
        <v>42038</v>
      </c>
      <c r="F4489" s="4">
        <v>0.47598379629629628</v>
      </c>
      <c r="G4489" s="2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 s="2">
        <v>1996</v>
      </c>
      <c r="C4490" t="s">
        <v>134</v>
      </c>
      <c r="D4490" s="2">
        <v>1</v>
      </c>
      <c r="E4490" s="3">
        <v>42038</v>
      </c>
      <c r="F4490" s="4">
        <v>0.47598379629629628</v>
      </c>
      <c r="G4490" s="2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 s="2">
        <v>1996</v>
      </c>
      <c r="C4491" t="s">
        <v>67</v>
      </c>
      <c r="D4491" s="2">
        <v>1</v>
      </c>
      <c r="E4491" s="3">
        <v>42038</v>
      </c>
      <c r="F4491" s="4">
        <v>0.47598379629629628</v>
      </c>
      <c r="G4491" s="2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 s="2">
        <v>1997</v>
      </c>
      <c r="C4492" t="s">
        <v>83</v>
      </c>
      <c r="D4492" s="2">
        <v>1</v>
      </c>
      <c r="E4492" s="3">
        <v>42038</v>
      </c>
      <c r="F4492" s="4">
        <v>0.48275462962962962</v>
      </c>
      <c r="G4492" s="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 s="2">
        <v>1998</v>
      </c>
      <c r="C4493" t="s">
        <v>120</v>
      </c>
      <c r="D4493" s="2">
        <v>1</v>
      </c>
      <c r="E4493" s="3">
        <v>42038</v>
      </c>
      <c r="F4493" s="4">
        <v>0.49100694444444443</v>
      </c>
      <c r="G4493" s="2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 s="2">
        <v>1999</v>
      </c>
      <c r="C4494" t="s">
        <v>12</v>
      </c>
      <c r="D4494" s="2">
        <v>1</v>
      </c>
      <c r="E4494" s="3">
        <v>42038</v>
      </c>
      <c r="F4494" s="4">
        <v>0.50545138888888885</v>
      </c>
      <c r="G4494" s="2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 s="2">
        <v>1999</v>
      </c>
      <c r="C4495" t="s">
        <v>162</v>
      </c>
      <c r="D4495" s="2">
        <v>1</v>
      </c>
      <c r="E4495" s="3">
        <v>42038</v>
      </c>
      <c r="F4495" s="4">
        <v>0.50545138888888885</v>
      </c>
      <c r="G4495" s="2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 s="2">
        <v>1999</v>
      </c>
      <c r="C4496" t="s">
        <v>94</v>
      </c>
      <c r="D4496" s="2">
        <v>1</v>
      </c>
      <c r="E4496" s="3">
        <v>42038</v>
      </c>
      <c r="F4496" s="4">
        <v>0.50545138888888885</v>
      </c>
      <c r="G4496" s="2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 s="2">
        <v>1999</v>
      </c>
      <c r="C4497" t="s">
        <v>62</v>
      </c>
      <c r="D4497" s="2">
        <v>1</v>
      </c>
      <c r="E4497" s="3">
        <v>42038</v>
      </c>
      <c r="F4497" s="4">
        <v>0.50545138888888885</v>
      </c>
      <c r="G4497" s="2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 s="2">
        <v>1999</v>
      </c>
      <c r="C4498" t="s">
        <v>53</v>
      </c>
      <c r="D4498" s="2">
        <v>1</v>
      </c>
      <c r="E4498" s="3">
        <v>42038</v>
      </c>
      <c r="F4498" s="4">
        <v>0.50545138888888885</v>
      </c>
      <c r="G4498" s="2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 s="2">
        <v>1999</v>
      </c>
      <c r="C4499" t="s">
        <v>110</v>
      </c>
      <c r="D4499" s="2">
        <v>1</v>
      </c>
      <c r="E4499" s="3">
        <v>42038</v>
      </c>
      <c r="F4499" s="4">
        <v>0.50545138888888885</v>
      </c>
      <c r="G4499" s="2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 s="2">
        <v>1999</v>
      </c>
      <c r="C4500" t="s">
        <v>86</v>
      </c>
      <c r="D4500" s="2">
        <v>1</v>
      </c>
      <c r="E4500" s="3">
        <v>42038</v>
      </c>
      <c r="F4500" s="4">
        <v>0.50545138888888885</v>
      </c>
      <c r="G4500" s="2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 s="2">
        <v>1999</v>
      </c>
      <c r="C4501" t="s">
        <v>80</v>
      </c>
      <c r="D4501" s="2">
        <v>1</v>
      </c>
      <c r="E4501" s="3">
        <v>42038</v>
      </c>
      <c r="F4501" s="4">
        <v>0.50545138888888885</v>
      </c>
      <c r="G4501" s="2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 s="2">
        <v>1999</v>
      </c>
      <c r="C4502" t="s">
        <v>135</v>
      </c>
      <c r="D4502" s="2">
        <v>1</v>
      </c>
      <c r="E4502" s="3">
        <v>42038</v>
      </c>
      <c r="F4502" s="4">
        <v>0.50545138888888885</v>
      </c>
      <c r="G4502" s="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 s="2">
        <v>1999</v>
      </c>
      <c r="C4503" t="s">
        <v>22</v>
      </c>
      <c r="D4503" s="2">
        <v>1</v>
      </c>
      <c r="E4503" s="3">
        <v>42038</v>
      </c>
      <c r="F4503" s="4">
        <v>0.50545138888888885</v>
      </c>
      <c r="G4503" s="2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 s="2">
        <v>2000</v>
      </c>
      <c r="C4504" t="s">
        <v>49</v>
      </c>
      <c r="D4504" s="2">
        <v>1</v>
      </c>
      <c r="E4504" s="3">
        <v>42038</v>
      </c>
      <c r="F4504" s="4">
        <v>0.51003472222222224</v>
      </c>
      <c r="G4504" s="2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 s="2">
        <v>2000</v>
      </c>
      <c r="C4505" t="s">
        <v>12</v>
      </c>
      <c r="D4505" s="2">
        <v>2</v>
      </c>
      <c r="E4505" s="3">
        <v>42038</v>
      </c>
      <c r="F4505" s="4">
        <v>0.51003472222222224</v>
      </c>
      <c r="G4505" s="2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 s="2">
        <v>2000</v>
      </c>
      <c r="C4506" t="s">
        <v>94</v>
      </c>
      <c r="D4506" s="2">
        <v>1</v>
      </c>
      <c r="E4506" s="3">
        <v>42038</v>
      </c>
      <c r="F4506" s="4">
        <v>0.51003472222222224</v>
      </c>
      <c r="G4506" s="2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 s="2">
        <v>2000</v>
      </c>
      <c r="C4507" t="s">
        <v>26</v>
      </c>
      <c r="D4507" s="2">
        <v>1</v>
      </c>
      <c r="E4507" s="3">
        <v>42038</v>
      </c>
      <c r="F4507" s="4">
        <v>0.51003472222222224</v>
      </c>
      <c r="G4507" s="2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 s="2">
        <v>2000</v>
      </c>
      <c r="C4508" t="s">
        <v>143</v>
      </c>
      <c r="D4508" s="2">
        <v>1</v>
      </c>
      <c r="E4508" s="3">
        <v>42038</v>
      </c>
      <c r="F4508" s="4">
        <v>0.51003472222222224</v>
      </c>
      <c r="G4508" s="2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 s="2">
        <v>2000</v>
      </c>
      <c r="C4509" t="s">
        <v>65</v>
      </c>
      <c r="D4509" s="2">
        <v>2</v>
      </c>
      <c r="E4509" s="3">
        <v>42038</v>
      </c>
      <c r="F4509" s="4">
        <v>0.51003472222222224</v>
      </c>
      <c r="G4509" s="2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 s="2">
        <v>2000</v>
      </c>
      <c r="C4510" t="s">
        <v>127</v>
      </c>
      <c r="D4510" s="2">
        <v>1</v>
      </c>
      <c r="E4510" s="3">
        <v>42038</v>
      </c>
      <c r="F4510" s="4">
        <v>0.51003472222222224</v>
      </c>
      <c r="G4510" s="2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 s="2">
        <v>2000</v>
      </c>
      <c r="C4511" t="s">
        <v>160</v>
      </c>
      <c r="D4511" s="2">
        <v>1</v>
      </c>
      <c r="E4511" s="3">
        <v>42038</v>
      </c>
      <c r="F4511" s="4">
        <v>0.51003472222222224</v>
      </c>
      <c r="G4511" s="2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 s="2">
        <v>2000</v>
      </c>
      <c r="C4512" t="s">
        <v>22</v>
      </c>
      <c r="D4512" s="2">
        <v>1</v>
      </c>
      <c r="E4512" s="3">
        <v>42038</v>
      </c>
      <c r="F4512" s="4">
        <v>0.51003472222222224</v>
      </c>
      <c r="G4512" s="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 s="2">
        <v>2000</v>
      </c>
      <c r="C4513" t="s">
        <v>125</v>
      </c>
      <c r="D4513" s="2">
        <v>2</v>
      </c>
      <c r="E4513" s="3">
        <v>42038</v>
      </c>
      <c r="F4513" s="4">
        <v>0.51003472222222224</v>
      </c>
      <c r="G4513" s="2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 s="2">
        <v>2000</v>
      </c>
      <c r="C4514" t="s">
        <v>121</v>
      </c>
      <c r="D4514" s="2">
        <v>1</v>
      </c>
      <c r="E4514" s="3">
        <v>42038</v>
      </c>
      <c r="F4514" s="4">
        <v>0.51003472222222224</v>
      </c>
      <c r="G4514" s="2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 s="2">
        <v>2001</v>
      </c>
      <c r="C4515" t="s">
        <v>94</v>
      </c>
      <c r="D4515" s="2">
        <v>1</v>
      </c>
      <c r="E4515" s="3">
        <v>42038</v>
      </c>
      <c r="F4515" s="4">
        <v>0.51440972222222225</v>
      </c>
      <c r="G4515" s="2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 s="2">
        <v>2001</v>
      </c>
      <c r="C4516" t="s">
        <v>171</v>
      </c>
      <c r="D4516" s="2">
        <v>1</v>
      </c>
      <c r="E4516" s="3">
        <v>42038</v>
      </c>
      <c r="F4516" s="4">
        <v>0.51440972222222225</v>
      </c>
      <c r="G4516" s="2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 s="2">
        <v>2001</v>
      </c>
      <c r="C4517" t="s">
        <v>26</v>
      </c>
      <c r="D4517" s="2">
        <v>1</v>
      </c>
      <c r="E4517" s="3">
        <v>42038</v>
      </c>
      <c r="F4517" s="4">
        <v>0.51440972222222225</v>
      </c>
      <c r="G4517" s="2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 s="2">
        <v>2001</v>
      </c>
      <c r="C4518" t="s">
        <v>62</v>
      </c>
      <c r="D4518" s="2">
        <v>1</v>
      </c>
      <c r="E4518" s="3">
        <v>42038</v>
      </c>
      <c r="F4518" s="4">
        <v>0.51440972222222225</v>
      </c>
      <c r="G4518" s="2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 s="2">
        <v>2002</v>
      </c>
      <c r="C4519" t="s">
        <v>12</v>
      </c>
      <c r="D4519" s="2">
        <v>1</v>
      </c>
      <c r="E4519" s="3">
        <v>42038</v>
      </c>
      <c r="F4519" s="4">
        <v>0.51469907407407411</v>
      </c>
      <c r="G4519" s="2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 s="2">
        <v>2002</v>
      </c>
      <c r="C4520" t="s">
        <v>70</v>
      </c>
      <c r="D4520" s="2">
        <v>1</v>
      </c>
      <c r="E4520" s="3">
        <v>42038</v>
      </c>
      <c r="F4520" s="4">
        <v>0.51469907407407411</v>
      </c>
      <c r="G4520" s="2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 s="2">
        <v>2002</v>
      </c>
      <c r="C4521" t="s">
        <v>123</v>
      </c>
      <c r="D4521" s="2">
        <v>1</v>
      </c>
      <c r="E4521" s="3">
        <v>42038</v>
      </c>
      <c r="F4521" s="4">
        <v>0.51469907407407411</v>
      </c>
      <c r="G4521" s="2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 s="2">
        <v>2003</v>
      </c>
      <c r="C4522" t="s">
        <v>151</v>
      </c>
      <c r="D4522" s="2">
        <v>1</v>
      </c>
      <c r="E4522" s="3">
        <v>42038</v>
      </c>
      <c r="F4522" s="4">
        <v>0.51487268518518514</v>
      </c>
      <c r="G4522" s="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 s="2">
        <v>2004</v>
      </c>
      <c r="C4523" t="s">
        <v>62</v>
      </c>
      <c r="D4523" s="2">
        <v>1</v>
      </c>
      <c r="E4523" s="3">
        <v>42038</v>
      </c>
      <c r="F4523" s="4">
        <v>0.51673611111111117</v>
      </c>
      <c r="G4523" s="2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 s="2">
        <v>2004</v>
      </c>
      <c r="C4524" t="s">
        <v>149</v>
      </c>
      <c r="D4524" s="2">
        <v>1</v>
      </c>
      <c r="E4524" s="3">
        <v>42038</v>
      </c>
      <c r="F4524" s="4">
        <v>0.51673611111111117</v>
      </c>
      <c r="G4524" s="2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 s="2">
        <v>2004</v>
      </c>
      <c r="C4525" t="s">
        <v>133</v>
      </c>
      <c r="D4525" s="2">
        <v>1</v>
      </c>
      <c r="E4525" s="3">
        <v>42038</v>
      </c>
      <c r="F4525" s="4">
        <v>0.51673611111111117</v>
      </c>
      <c r="G4525" s="2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 s="2">
        <v>2005</v>
      </c>
      <c r="C4526" t="s">
        <v>56</v>
      </c>
      <c r="D4526" s="2">
        <v>1</v>
      </c>
      <c r="E4526" s="3">
        <v>42038</v>
      </c>
      <c r="F4526" s="4">
        <v>0.52224537037037033</v>
      </c>
      <c r="G4526" s="2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 s="2">
        <v>2005</v>
      </c>
      <c r="C4527" t="s">
        <v>71</v>
      </c>
      <c r="D4527" s="2">
        <v>1</v>
      </c>
      <c r="E4527" s="3">
        <v>42038</v>
      </c>
      <c r="F4527" s="4">
        <v>0.52224537037037033</v>
      </c>
      <c r="G4527" s="2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 s="2">
        <v>2005</v>
      </c>
      <c r="C4528" t="s">
        <v>149</v>
      </c>
      <c r="D4528" s="2">
        <v>1</v>
      </c>
      <c r="E4528" s="3">
        <v>42038</v>
      </c>
      <c r="F4528" s="4">
        <v>0.52224537037037033</v>
      </c>
      <c r="G4528" s="2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 s="2">
        <v>2005</v>
      </c>
      <c r="C4529" t="s">
        <v>158</v>
      </c>
      <c r="D4529" s="2">
        <v>1</v>
      </c>
      <c r="E4529" s="3">
        <v>42038</v>
      </c>
      <c r="F4529" s="4">
        <v>0.52224537037037033</v>
      </c>
      <c r="G4529" s="2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 s="2">
        <v>2006</v>
      </c>
      <c r="C4530" t="s">
        <v>169</v>
      </c>
      <c r="D4530" s="2">
        <v>1</v>
      </c>
      <c r="E4530" s="3">
        <v>42038</v>
      </c>
      <c r="F4530" s="4">
        <v>0.52462962962962967</v>
      </c>
      <c r="G4530" s="2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 s="2">
        <v>2006</v>
      </c>
      <c r="C4531" t="s">
        <v>83</v>
      </c>
      <c r="D4531" s="2">
        <v>1</v>
      </c>
      <c r="E4531" s="3">
        <v>42038</v>
      </c>
      <c r="F4531" s="4">
        <v>0.52462962962962967</v>
      </c>
      <c r="G4531" s="2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 s="2">
        <v>2006</v>
      </c>
      <c r="C4532" t="s">
        <v>117</v>
      </c>
      <c r="D4532" s="2">
        <v>1</v>
      </c>
      <c r="E4532" s="3">
        <v>42038</v>
      </c>
      <c r="F4532" s="4">
        <v>0.52462962962962967</v>
      </c>
      <c r="G4532" s="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 s="2">
        <v>2006</v>
      </c>
      <c r="C4533" t="s">
        <v>115</v>
      </c>
      <c r="D4533" s="2">
        <v>1</v>
      </c>
      <c r="E4533" s="3">
        <v>42038</v>
      </c>
      <c r="F4533" s="4">
        <v>0.52462962962962967</v>
      </c>
      <c r="G4533" s="2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 s="2">
        <v>2007</v>
      </c>
      <c r="C4534" t="s">
        <v>118</v>
      </c>
      <c r="D4534" s="2">
        <v>1</v>
      </c>
      <c r="E4534" s="3">
        <v>42038</v>
      </c>
      <c r="F4534" s="4">
        <v>0.52593750000000006</v>
      </c>
      <c r="G4534" s="2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 s="2">
        <v>2007</v>
      </c>
      <c r="C4535" t="s">
        <v>123</v>
      </c>
      <c r="D4535" s="2">
        <v>1</v>
      </c>
      <c r="E4535" s="3">
        <v>42038</v>
      </c>
      <c r="F4535" s="4">
        <v>0.52593750000000006</v>
      </c>
      <c r="G4535" s="2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 s="2">
        <v>2008</v>
      </c>
      <c r="C4536" t="s">
        <v>86</v>
      </c>
      <c r="D4536" s="2">
        <v>1</v>
      </c>
      <c r="E4536" s="3">
        <v>42038</v>
      </c>
      <c r="F4536" s="4">
        <v>0.53277777777777779</v>
      </c>
      <c r="G4536" s="2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 s="2">
        <v>2009</v>
      </c>
      <c r="C4537" t="s">
        <v>153</v>
      </c>
      <c r="D4537" s="2">
        <v>1</v>
      </c>
      <c r="E4537" s="3">
        <v>42038</v>
      </c>
      <c r="F4537" s="4">
        <v>0.53827546296296302</v>
      </c>
      <c r="G4537" s="2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 s="2">
        <v>2010</v>
      </c>
      <c r="C4538" t="s">
        <v>12</v>
      </c>
      <c r="D4538" s="2">
        <v>1</v>
      </c>
      <c r="E4538" s="3">
        <v>42038</v>
      </c>
      <c r="F4538" s="4">
        <v>0.54214120370370367</v>
      </c>
      <c r="G4538" s="2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 s="2">
        <v>2010</v>
      </c>
      <c r="C4539" t="s">
        <v>65</v>
      </c>
      <c r="D4539" s="2">
        <v>1</v>
      </c>
      <c r="E4539" s="3">
        <v>42038</v>
      </c>
      <c r="F4539" s="4">
        <v>0.54214120370370367</v>
      </c>
      <c r="G4539" s="2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 s="2">
        <v>2010</v>
      </c>
      <c r="C4540" t="s">
        <v>104</v>
      </c>
      <c r="D4540" s="2">
        <v>1</v>
      </c>
      <c r="E4540" s="3">
        <v>42038</v>
      </c>
      <c r="F4540" s="4">
        <v>0.54214120370370367</v>
      </c>
      <c r="G4540" s="2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 s="2">
        <v>2010</v>
      </c>
      <c r="C4541" t="s">
        <v>120</v>
      </c>
      <c r="D4541" s="2">
        <v>1</v>
      </c>
      <c r="E4541" s="3">
        <v>42038</v>
      </c>
      <c r="F4541" s="4">
        <v>0.54214120370370367</v>
      </c>
      <c r="G4541" s="2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 s="2">
        <v>2011</v>
      </c>
      <c r="C4542" t="s">
        <v>71</v>
      </c>
      <c r="D4542" s="2">
        <v>1</v>
      </c>
      <c r="E4542" s="3">
        <v>42038</v>
      </c>
      <c r="F4542" s="4">
        <v>0.54268518518518516</v>
      </c>
      <c r="G4542" s="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 s="2">
        <v>2011</v>
      </c>
      <c r="C4543" t="s">
        <v>74</v>
      </c>
      <c r="D4543" s="2">
        <v>1</v>
      </c>
      <c r="E4543" s="3">
        <v>42038</v>
      </c>
      <c r="F4543" s="4">
        <v>0.54268518518518516</v>
      </c>
      <c r="G4543" s="2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 s="2">
        <v>2011</v>
      </c>
      <c r="C4544" t="s">
        <v>135</v>
      </c>
      <c r="D4544" s="2">
        <v>1</v>
      </c>
      <c r="E4544" s="3">
        <v>42038</v>
      </c>
      <c r="F4544" s="4">
        <v>0.54268518518518516</v>
      </c>
      <c r="G4544" s="2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 s="2">
        <v>2011</v>
      </c>
      <c r="C4545" t="s">
        <v>125</v>
      </c>
      <c r="D4545" s="2">
        <v>1</v>
      </c>
      <c r="E4545" s="3">
        <v>42038</v>
      </c>
      <c r="F4545" s="4">
        <v>0.54268518518518516</v>
      </c>
      <c r="G4545" s="2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 s="2">
        <v>2012</v>
      </c>
      <c r="C4546" t="s">
        <v>136</v>
      </c>
      <c r="D4546" s="2">
        <v>1</v>
      </c>
      <c r="E4546" s="3">
        <v>42038</v>
      </c>
      <c r="F4546" s="4">
        <v>0.55486111111111114</v>
      </c>
      <c r="G4546" s="2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 s="2">
        <v>2012</v>
      </c>
      <c r="C4547" t="s">
        <v>97</v>
      </c>
      <c r="D4547" s="2">
        <v>1</v>
      </c>
      <c r="E4547" s="3">
        <v>42038</v>
      </c>
      <c r="F4547" s="4">
        <v>0.55486111111111114</v>
      </c>
      <c r="G4547" s="2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 s="2">
        <v>2013</v>
      </c>
      <c r="C4548" t="s">
        <v>12</v>
      </c>
      <c r="D4548" s="2">
        <v>2</v>
      </c>
      <c r="E4548" s="3">
        <v>42038</v>
      </c>
      <c r="F4548" s="4">
        <v>0.55608796296296303</v>
      </c>
      <c r="G4548" s="2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 s="2">
        <v>2013</v>
      </c>
      <c r="C4549" t="s">
        <v>107</v>
      </c>
      <c r="D4549" s="2">
        <v>1</v>
      </c>
      <c r="E4549" s="3">
        <v>42038</v>
      </c>
      <c r="F4549" s="4">
        <v>0.55608796296296303</v>
      </c>
      <c r="G4549" s="2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 s="2">
        <v>2013</v>
      </c>
      <c r="C4550" t="s">
        <v>61</v>
      </c>
      <c r="D4550" s="2">
        <v>1</v>
      </c>
      <c r="E4550" s="3">
        <v>42038</v>
      </c>
      <c r="F4550" s="4">
        <v>0.55608796296296303</v>
      </c>
      <c r="G4550" s="2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 s="2">
        <v>2014</v>
      </c>
      <c r="C4551" t="s">
        <v>33</v>
      </c>
      <c r="D4551" s="2">
        <v>1</v>
      </c>
      <c r="E4551" s="3">
        <v>42038</v>
      </c>
      <c r="F4551" s="4">
        <v>0.55778935185185186</v>
      </c>
      <c r="G4551" s="2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 s="2">
        <v>2015</v>
      </c>
      <c r="C4552" t="s">
        <v>117</v>
      </c>
      <c r="D4552" s="2">
        <v>1</v>
      </c>
      <c r="E4552" s="3">
        <v>42038</v>
      </c>
      <c r="F4552" s="4">
        <v>0.55820601851851859</v>
      </c>
      <c r="G4552" s="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 s="2">
        <v>2016</v>
      </c>
      <c r="C4553" t="s">
        <v>49</v>
      </c>
      <c r="D4553" s="2">
        <v>1</v>
      </c>
      <c r="E4553" s="3">
        <v>42038</v>
      </c>
      <c r="F4553" s="4">
        <v>0.57430555555555551</v>
      </c>
      <c r="G4553" s="2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 s="2">
        <v>2016</v>
      </c>
      <c r="C4554" t="s">
        <v>151</v>
      </c>
      <c r="D4554" s="2">
        <v>1</v>
      </c>
      <c r="E4554" s="3">
        <v>42038</v>
      </c>
      <c r="F4554" s="4">
        <v>0.57430555555555551</v>
      </c>
      <c r="G4554" s="2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 s="2">
        <v>2016</v>
      </c>
      <c r="C4555" t="s">
        <v>150</v>
      </c>
      <c r="D4555" s="2">
        <v>1</v>
      </c>
      <c r="E4555" s="3">
        <v>42038</v>
      </c>
      <c r="F4555" s="4">
        <v>0.57430555555555551</v>
      </c>
      <c r="G4555" s="2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 s="2">
        <v>2017</v>
      </c>
      <c r="C4556" t="s">
        <v>118</v>
      </c>
      <c r="D4556" s="2">
        <v>1</v>
      </c>
      <c r="E4556" s="3">
        <v>42038</v>
      </c>
      <c r="F4556" s="4">
        <v>0.57773148148148146</v>
      </c>
      <c r="G4556" s="2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 s="2">
        <v>2017</v>
      </c>
      <c r="C4557" t="s">
        <v>62</v>
      </c>
      <c r="D4557" s="2">
        <v>1</v>
      </c>
      <c r="E4557" s="3">
        <v>42038</v>
      </c>
      <c r="F4557" s="4">
        <v>0.57773148148148146</v>
      </c>
      <c r="G4557" s="2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 s="2">
        <v>2018</v>
      </c>
      <c r="C4558" t="s">
        <v>65</v>
      </c>
      <c r="D4558" s="2">
        <v>1</v>
      </c>
      <c r="E4558" s="3">
        <v>42038</v>
      </c>
      <c r="F4558" s="4">
        <v>0.58754629629629629</v>
      </c>
      <c r="G4558" s="2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 s="2">
        <v>2018</v>
      </c>
      <c r="C4559" t="s">
        <v>74</v>
      </c>
      <c r="D4559" s="2">
        <v>1</v>
      </c>
      <c r="E4559" s="3">
        <v>42038</v>
      </c>
      <c r="F4559" s="4">
        <v>0.58754629629629629</v>
      </c>
      <c r="G4559" s="2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 s="2">
        <v>2018</v>
      </c>
      <c r="C4560" t="s">
        <v>92</v>
      </c>
      <c r="D4560" s="2">
        <v>1</v>
      </c>
      <c r="E4560" s="3">
        <v>42038</v>
      </c>
      <c r="F4560" s="4">
        <v>0.58754629629629629</v>
      </c>
      <c r="G4560" s="2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 s="2">
        <v>2018</v>
      </c>
      <c r="C4561" t="s">
        <v>97</v>
      </c>
      <c r="D4561" s="2">
        <v>1</v>
      </c>
      <c r="E4561" s="3">
        <v>42038</v>
      </c>
      <c r="F4561" s="4">
        <v>0.58754629629629629</v>
      </c>
      <c r="G4561" s="2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 s="2">
        <v>2019</v>
      </c>
      <c r="C4562" t="s">
        <v>46</v>
      </c>
      <c r="D4562" s="2">
        <v>1</v>
      </c>
      <c r="E4562" s="3">
        <v>42038</v>
      </c>
      <c r="F4562" s="4">
        <v>0.59309027777777779</v>
      </c>
      <c r="G4562" s="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 s="2">
        <v>2020</v>
      </c>
      <c r="C4563" t="s">
        <v>12</v>
      </c>
      <c r="D4563" s="2">
        <v>1</v>
      </c>
      <c r="E4563" s="3">
        <v>42038</v>
      </c>
      <c r="F4563" s="4">
        <v>0.59311342592592597</v>
      </c>
      <c r="G4563" s="2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 s="2">
        <v>2021</v>
      </c>
      <c r="C4564" t="s">
        <v>59</v>
      </c>
      <c r="D4564" s="2">
        <v>1</v>
      </c>
      <c r="E4564" s="3">
        <v>42038</v>
      </c>
      <c r="F4564" s="4">
        <v>0.60084490740740737</v>
      </c>
      <c r="G4564" s="2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 s="2">
        <v>2021</v>
      </c>
      <c r="C4565" t="s">
        <v>134</v>
      </c>
      <c r="D4565" s="2">
        <v>1</v>
      </c>
      <c r="E4565" s="3">
        <v>42038</v>
      </c>
      <c r="F4565" s="4">
        <v>0.60084490740740737</v>
      </c>
      <c r="G4565" s="2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 s="2">
        <v>2021</v>
      </c>
      <c r="C4566" t="s">
        <v>66</v>
      </c>
      <c r="D4566" s="2">
        <v>1</v>
      </c>
      <c r="E4566" s="3">
        <v>42038</v>
      </c>
      <c r="F4566" s="4">
        <v>0.60084490740740737</v>
      </c>
      <c r="G4566" s="2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 s="2">
        <v>2021</v>
      </c>
      <c r="C4567" t="s">
        <v>122</v>
      </c>
      <c r="D4567" s="2">
        <v>1</v>
      </c>
      <c r="E4567" s="3">
        <v>42038</v>
      </c>
      <c r="F4567" s="4">
        <v>0.60084490740740737</v>
      </c>
      <c r="G4567" s="2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 s="2">
        <v>2022</v>
      </c>
      <c r="C4568" t="s">
        <v>140</v>
      </c>
      <c r="D4568" s="2">
        <v>1</v>
      </c>
      <c r="E4568" s="3">
        <v>42038</v>
      </c>
      <c r="F4568" s="4">
        <v>0.60875000000000001</v>
      </c>
      <c r="G4568" s="2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 s="2">
        <v>2022</v>
      </c>
      <c r="C4569" t="s">
        <v>153</v>
      </c>
      <c r="D4569" s="2">
        <v>1</v>
      </c>
      <c r="E4569" s="3">
        <v>42038</v>
      </c>
      <c r="F4569" s="4">
        <v>0.60875000000000001</v>
      </c>
      <c r="G4569" s="2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 s="2">
        <v>2023</v>
      </c>
      <c r="C4570" t="s">
        <v>26</v>
      </c>
      <c r="D4570" s="2">
        <v>1</v>
      </c>
      <c r="E4570" s="3">
        <v>42038</v>
      </c>
      <c r="F4570" s="4">
        <v>0.6287962962962963</v>
      </c>
      <c r="G4570" s="2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 s="2">
        <v>2024</v>
      </c>
      <c r="C4571" t="s">
        <v>155</v>
      </c>
      <c r="D4571" s="2">
        <v>1</v>
      </c>
      <c r="E4571" s="3">
        <v>42038</v>
      </c>
      <c r="F4571" s="4">
        <v>0.6694675925925927</v>
      </c>
      <c r="G4571" s="2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 s="2">
        <v>2024</v>
      </c>
      <c r="C4572" t="s">
        <v>106</v>
      </c>
      <c r="D4572" s="2">
        <v>1</v>
      </c>
      <c r="E4572" s="3">
        <v>42038</v>
      </c>
      <c r="F4572" s="4">
        <v>0.6694675925925927</v>
      </c>
      <c r="G4572" s="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 s="2">
        <v>2024</v>
      </c>
      <c r="C4573" t="s">
        <v>123</v>
      </c>
      <c r="D4573" s="2">
        <v>1</v>
      </c>
      <c r="E4573" s="3">
        <v>42038</v>
      </c>
      <c r="F4573" s="4">
        <v>0.6694675925925927</v>
      </c>
      <c r="G4573" s="2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 s="2">
        <v>2025</v>
      </c>
      <c r="C4574" t="s">
        <v>114</v>
      </c>
      <c r="D4574" s="2">
        <v>1</v>
      </c>
      <c r="E4574" s="3">
        <v>42038</v>
      </c>
      <c r="F4574" s="4">
        <v>0.67431712962962964</v>
      </c>
      <c r="G4574" s="2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 s="2">
        <v>2025</v>
      </c>
      <c r="C4575" t="s">
        <v>125</v>
      </c>
      <c r="D4575" s="2">
        <v>1</v>
      </c>
      <c r="E4575" s="3">
        <v>42038</v>
      </c>
      <c r="F4575" s="4">
        <v>0.67431712962962964</v>
      </c>
      <c r="G4575" s="2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 s="2">
        <v>2026</v>
      </c>
      <c r="C4576" t="s">
        <v>50</v>
      </c>
      <c r="D4576" s="2">
        <v>1</v>
      </c>
      <c r="E4576" s="3">
        <v>42038</v>
      </c>
      <c r="F4576" s="4">
        <v>0.67486111111111102</v>
      </c>
      <c r="G4576" s="2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 s="2">
        <v>2027</v>
      </c>
      <c r="C4577" t="s">
        <v>145</v>
      </c>
      <c r="D4577" s="2">
        <v>1</v>
      </c>
      <c r="E4577" s="3">
        <v>42038</v>
      </c>
      <c r="F4577" s="4">
        <v>0.68090277777777775</v>
      </c>
      <c r="G4577" s="2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 s="2">
        <v>2027</v>
      </c>
      <c r="C4578" t="s">
        <v>89</v>
      </c>
      <c r="D4578" s="2">
        <v>1</v>
      </c>
      <c r="E4578" s="3">
        <v>42038</v>
      </c>
      <c r="F4578" s="4">
        <v>0.68090277777777775</v>
      </c>
      <c r="G4578" s="2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 s="2">
        <v>2028</v>
      </c>
      <c r="C4579" t="s">
        <v>26</v>
      </c>
      <c r="D4579" s="2">
        <v>1</v>
      </c>
      <c r="E4579" s="3">
        <v>42038</v>
      </c>
      <c r="F4579" s="4">
        <v>0.69324074074074071</v>
      </c>
      <c r="G4579" s="2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 s="2">
        <v>2029</v>
      </c>
      <c r="C4580" t="s">
        <v>137</v>
      </c>
      <c r="D4580" s="2">
        <v>1</v>
      </c>
      <c r="E4580" s="3">
        <v>42038</v>
      </c>
      <c r="F4580" s="4">
        <v>0.69987268518518519</v>
      </c>
      <c r="G4580" s="2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 s="2">
        <v>2029</v>
      </c>
      <c r="C4581" t="s">
        <v>22</v>
      </c>
      <c r="D4581" s="2">
        <v>1</v>
      </c>
      <c r="E4581" s="3">
        <v>42038</v>
      </c>
      <c r="F4581" s="4">
        <v>0.69987268518518519</v>
      </c>
      <c r="G4581" s="2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 s="2">
        <v>2030</v>
      </c>
      <c r="C4582" t="s">
        <v>17</v>
      </c>
      <c r="D4582" s="2">
        <v>1</v>
      </c>
      <c r="E4582" s="3">
        <v>42038</v>
      </c>
      <c r="F4582" s="4">
        <v>0.70189814814814822</v>
      </c>
      <c r="G4582" s="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 s="2">
        <v>2030</v>
      </c>
      <c r="C4583" t="s">
        <v>145</v>
      </c>
      <c r="D4583" s="2">
        <v>1</v>
      </c>
      <c r="E4583" s="3">
        <v>42038</v>
      </c>
      <c r="F4583" s="4">
        <v>0.70189814814814822</v>
      </c>
      <c r="G4583" s="2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 s="2">
        <v>2031</v>
      </c>
      <c r="C4584" t="s">
        <v>56</v>
      </c>
      <c r="D4584" s="2">
        <v>1</v>
      </c>
      <c r="E4584" s="3">
        <v>42038</v>
      </c>
      <c r="F4584" s="4">
        <v>0.7021412037037037</v>
      </c>
      <c r="G4584" s="2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 s="2">
        <v>2031</v>
      </c>
      <c r="C4585" t="s">
        <v>40</v>
      </c>
      <c r="D4585" s="2">
        <v>1</v>
      </c>
      <c r="E4585" s="3">
        <v>42038</v>
      </c>
      <c r="F4585" s="4">
        <v>0.7021412037037037</v>
      </c>
      <c r="G4585" s="2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 s="2">
        <v>2031</v>
      </c>
      <c r="C4586" t="s">
        <v>145</v>
      </c>
      <c r="D4586" s="2">
        <v>1</v>
      </c>
      <c r="E4586" s="3">
        <v>42038</v>
      </c>
      <c r="F4586" s="4">
        <v>0.7021412037037037</v>
      </c>
      <c r="G4586" s="2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 s="2">
        <v>2032</v>
      </c>
      <c r="C4587" t="s">
        <v>159</v>
      </c>
      <c r="D4587" s="2">
        <v>1</v>
      </c>
      <c r="E4587" s="3">
        <v>42038</v>
      </c>
      <c r="F4587" s="4">
        <v>0.71725694444444443</v>
      </c>
      <c r="G4587" s="2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 s="2">
        <v>2033</v>
      </c>
      <c r="C4588" t="s">
        <v>118</v>
      </c>
      <c r="D4588" s="2">
        <v>1</v>
      </c>
      <c r="E4588" s="3">
        <v>42038</v>
      </c>
      <c r="F4588" s="4">
        <v>0.71753472222222225</v>
      </c>
      <c r="G4588" s="2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 s="2">
        <v>2033</v>
      </c>
      <c r="C4589" t="s">
        <v>33</v>
      </c>
      <c r="D4589" s="2">
        <v>1</v>
      </c>
      <c r="E4589" s="3">
        <v>42038</v>
      </c>
      <c r="F4589" s="4">
        <v>0.71753472222222225</v>
      </c>
      <c r="G4589" s="2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 s="2">
        <v>2033</v>
      </c>
      <c r="C4590" t="s">
        <v>130</v>
      </c>
      <c r="D4590" s="2">
        <v>1</v>
      </c>
      <c r="E4590" s="3">
        <v>42038</v>
      </c>
      <c r="F4590" s="4">
        <v>0.71753472222222225</v>
      </c>
      <c r="G4590" s="2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 s="2">
        <v>2033</v>
      </c>
      <c r="C4591" t="s">
        <v>77</v>
      </c>
      <c r="D4591" s="2">
        <v>1</v>
      </c>
      <c r="E4591" s="3">
        <v>42038</v>
      </c>
      <c r="F4591" s="4">
        <v>0.71753472222222225</v>
      </c>
      <c r="G4591" s="2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 s="2">
        <v>2034</v>
      </c>
      <c r="C4592" t="s">
        <v>12</v>
      </c>
      <c r="D4592" s="2">
        <v>1</v>
      </c>
      <c r="E4592" s="3">
        <v>42038</v>
      </c>
      <c r="F4592" s="4">
        <v>0.71895833333333325</v>
      </c>
      <c r="G4592" s="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 s="2">
        <v>2034</v>
      </c>
      <c r="C4593" t="s">
        <v>40</v>
      </c>
      <c r="D4593" s="2">
        <v>1</v>
      </c>
      <c r="E4593" s="3">
        <v>42038</v>
      </c>
      <c r="F4593" s="4">
        <v>0.71895833333333325</v>
      </c>
      <c r="G4593" s="2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 s="2">
        <v>2035</v>
      </c>
      <c r="C4594" t="s">
        <v>61</v>
      </c>
      <c r="D4594" s="2">
        <v>1</v>
      </c>
      <c r="E4594" s="3">
        <v>42038</v>
      </c>
      <c r="F4594" s="4">
        <v>0.71962962962962962</v>
      </c>
      <c r="G4594" s="2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 s="2">
        <v>2036</v>
      </c>
      <c r="C4595" t="s">
        <v>118</v>
      </c>
      <c r="D4595" s="2">
        <v>1</v>
      </c>
      <c r="E4595" s="3">
        <v>42038</v>
      </c>
      <c r="F4595" s="4">
        <v>0.72047453703703701</v>
      </c>
      <c r="G4595" s="2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 s="2">
        <v>2036</v>
      </c>
      <c r="C4596" t="s">
        <v>17</v>
      </c>
      <c r="D4596" s="2">
        <v>1</v>
      </c>
      <c r="E4596" s="3">
        <v>42038</v>
      </c>
      <c r="F4596" s="4">
        <v>0.72047453703703701</v>
      </c>
      <c r="G4596" s="2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 s="2">
        <v>2036</v>
      </c>
      <c r="C4597" t="s">
        <v>62</v>
      </c>
      <c r="D4597" s="2">
        <v>1</v>
      </c>
      <c r="E4597" s="3">
        <v>42038</v>
      </c>
      <c r="F4597" s="4">
        <v>0.72047453703703701</v>
      </c>
      <c r="G4597" s="2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 s="2">
        <v>2037</v>
      </c>
      <c r="C4598" t="s">
        <v>156</v>
      </c>
      <c r="D4598" s="2">
        <v>1</v>
      </c>
      <c r="E4598" s="3">
        <v>42038</v>
      </c>
      <c r="F4598" s="4">
        <v>0.72982638888888884</v>
      </c>
      <c r="G4598" s="2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 s="2">
        <v>2038</v>
      </c>
      <c r="C4599" t="s">
        <v>104</v>
      </c>
      <c r="D4599" s="2">
        <v>1</v>
      </c>
      <c r="E4599" s="3">
        <v>42038</v>
      </c>
      <c r="F4599" s="4">
        <v>0.73026620370370365</v>
      </c>
      <c r="G4599" s="2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 s="2">
        <v>2039</v>
      </c>
      <c r="C4600" t="s">
        <v>80</v>
      </c>
      <c r="D4600" s="2">
        <v>1</v>
      </c>
      <c r="E4600" s="3">
        <v>42038</v>
      </c>
      <c r="F4600" s="4">
        <v>0.73341435185185189</v>
      </c>
      <c r="G4600" s="2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 s="2">
        <v>2040</v>
      </c>
      <c r="C4601" t="s">
        <v>93</v>
      </c>
      <c r="D4601" s="2">
        <v>1</v>
      </c>
      <c r="E4601" s="3">
        <v>42038</v>
      </c>
      <c r="F4601" s="4">
        <v>0.7338541666666667</v>
      </c>
      <c r="G4601" s="2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 s="2">
        <v>2041</v>
      </c>
      <c r="C4602" t="s">
        <v>29</v>
      </c>
      <c r="D4602" s="2">
        <v>1</v>
      </c>
      <c r="E4602" s="3">
        <v>42038</v>
      </c>
      <c r="F4602" s="4">
        <v>0.73651620370370363</v>
      </c>
      <c r="G4602" s="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 s="2">
        <v>2042</v>
      </c>
      <c r="C4603" t="s">
        <v>37</v>
      </c>
      <c r="D4603" s="2">
        <v>1</v>
      </c>
      <c r="E4603" s="3">
        <v>42038</v>
      </c>
      <c r="F4603" s="4">
        <v>0.75119212962962967</v>
      </c>
      <c r="G4603" s="2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 s="2">
        <v>2042</v>
      </c>
      <c r="C4604" t="s">
        <v>70</v>
      </c>
      <c r="D4604" s="2">
        <v>1</v>
      </c>
      <c r="E4604" s="3">
        <v>42038</v>
      </c>
      <c r="F4604" s="4">
        <v>0.75119212962962967</v>
      </c>
      <c r="G4604" s="2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 s="2">
        <v>2042</v>
      </c>
      <c r="C4605" t="s">
        <v>125</v>
      </c>
      <c r="D4605" s="2">
        <v>1</v>
      </c>
      <c r="E4605" s="3">
        <v>42038</v>
      </c>
      <c r="F4605" s="4">
        <v>0.75119212962962967</v>
      </c>
      <c r="G4605" s="2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 s="2">
        <v>2043</v>
      </c>
      <c r="C4606" t="s">
        <v>153</v>
      </c>
      <c r="D4606" s="2">
        <v>1</v>
      </c>
      <c r="E4606" s="3">
        <v>42038</v>
      </c>
      <c r="F4606" s="4">
        <v>0.76612268518518523</v>
      </c>
      <c r="G4606" s="2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 s="2">
        <v>2044</v>
      </c>
      <c r="C4607" t="s">
        <v>101</v>
      </c>
      <c r="D4607" s="2">
        <v>1</v>
      </c>
      <c r="E4607" s="3">
        <v>42038</v>
      </c>
      <c r="F4607" s="4">
        <v>0.77344907407407415</v>
      </c>
      <c r="G4607" s="2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 s="2">
        <v>2044</v>
      </c>
      <c r="C4608" t="s">
        <v>137</v>
      </c>
      <c r="D4608" s="2">
        <v>1</v>
      </c>
      <c r="E4608" s="3">
        <v>42038</v>
      </c>
      <c r="F4608" s="4">
        <v>0.77344907407407415</v>
      </c>
      <c r="G4608" s="2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 s="2">
        <v>2045</v>
      </c>
      <c r="C4609" t="s">
        <v>122</v>
      </c>
      <c r="D4609" s="2">
        <v>1</v>
      </c>
      <c r="E4609" s="3">
        <v>42038</v>
      </c>
      <c r="F4609" s="4">
        <v>0.7820717592592592</v>
      </c>
      <c r="G4609" s="2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 s="2">
        <v>2046</v>
      </c>
      <c r="C4610" t="s">
        <v>110</v>
      </c>
      <c r="D4610" s="2">
        <v>1</v>
      </c>
      <c r="E4610" s="3">
        <v>42038</v>
      </c>
      <c r="F4610" s="4">
        <v>0.78256944444444443</v>
      </c>
      <c r="G4610" s="2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 s="2">
        <v>2046</v>
      </c>
      <c r="C4611" t="s">
        <v>119</v>
      </c>
      <c r="D4611" s="2">
        <v>1</v>
      </c>
      <c r="E4611" s="3">
        <v>42038</v>
      </c>
      <c r="F4611" s="4">
        <v>0.78256944444444443</v>
      </c>
      <c r="G4611" s="2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 s="2">
        <v>2047</v>
      </c>
      <c r="C4612" t="s">
        <v>40</v>
      </c>
      <c r="D4612" s="2">
        <v>1</v>
      </c>
      <c r="E4612" s="3">
        <v>42038</v>
      </c>
      <c r="F4612" s="4">
        <v>0.78273148148148142</v>
      </c>
      <c r="G4612" s="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 s="2">
        <v>2047</v>
      </c>
      <c r="C4613" t="s">
        <v>101</v>
      </c>
      <c r="D4613" s="2">
        <v>1</v>
      </c>
      <c r="E4613" s="3">
        <v>42038</v>
      </c>
      <c r="F4613" s="4">
        <v>0.78273148148148142</v>
      </c>
      <c r="G4613" s="2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 s="2">
        <v>2047</v>
      </c>
      <c r="C4614" t="s">
        <v>123</v>
      </c>
      <c r="D4614" s="2">
        <v>1</v>
      </c>
      <c r="E4614" s="3">
        <v>42038</v>
      </c>
      <c r="F4614" s="4">
        <v>0.78273148148148142</v>
      </c>
      <c r="G4614" s="2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 s="2">
        <v>2048</v>
      </c>
      <c r="C4615" t="s">
        <v>33</v>
      </c>
      <c r="D4615" s="2">
        <v>1</v>
      </c>
      <c r="E4615" s="3">
        <v>42038</v>
      </c>
      <c r="F4615" s="4">
        <v>0.78363425925925922</v>
      </c>
      <c r="G4615" s="2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 s="2">
        <v>2049</v>
      </c>
      <c r="C4616" t="s">
        <v>49</v>
      </c>
      <c r="D4616" s="2">
        <v>1</v>
      </c>
      <c r="E4616" s="3">
        <v>42038</v>
      </c>
      <c r="F4616" s="4">
        <v>0.79194444444444445</v>
      </c>
      <c r="G4616" s="2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 s="2">
        <v>2049</v>
      </c>
      <c r="C4617" t="s">
        <v>56</v>
      </c>
      <c r="D4617" s="2">
        <v>1</v>
      </c>
      <c r="E4617" s="3">
        <v>42038</v>
      </c>
      <c r="F4617" s="4">
        <v>0.79194444444444445</v>
      </c>
      <c r="G4617" s="2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 s="2">
        <v>2049</v>
      </c>
      <c r="C4618" t="s">
        <v>125</v>
      </c>
      <c r="D4618" s="2">
        <v>1</v>
      </c>
      <c r="E4618" s="3">
        <v>42038</v>
      </c>
      <c r="F4618" s="4">
        <v>0.79194444444444445</v>
      </c>
      <c r="G4618" s="2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 s="2">
        <v>2050</v>
      </c>
      <c r="C4619" t="s">
        <v>110</v>
      </c>
      <c r="D4619" s="2">
        <v>1</v>
      </c>
      <c r="E4619" s="3">
        <v>42038</v>
      </c>
      <c r="F4619" s="4">
        <v>0.80608796296296292</v>
      </c>
      <c r="G4619" s="2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 s="2">
        <v>2050</v>
      </c>
      <c r="C4620" t="s">
        <v>143</v>
      </c>
      <c r="D4620" s="2">
        <v>1</v>
      </c>
      <c r="E4620" s="3">
        <v>42038</v>
      </c>
      <c r="F4620" s="4">
        <v>0.80608796296296292</v>
      </c>
      <c r="G4620" s="2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 s="2">
        <v>2050</v>
      </c>
      <c r="C4621" t="s">
        <v>163</v>
      </c>
      <c r="D4621" s="2">
        <v>1</v>
      </c>
      <c r="E4621" s="3">
        <v>42038</v>
      </c>
      <c r="F4621" s="4">
        <v>0.80608796296296292</v>
      </c>
      <c r="G4621" s="2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 s="2">
        <v>2050</v>
      </c>
      <c r="C4622" t="s">
        <v>137</v>
      </c>
      <c r="D4622" s="2">
        <v>1</v>
      </c>
      <c r="E4622" s="3">
        <v>42038</v>
      </c>
      <c r="F4622" s="4">
        <v>0.80608796296296292</v>
      </c>
      <c r="G4622" s="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 s="2">
        <v>2051</v>
      </c>
      <c r="C4623" t="s">
        <v>94</v>
      </c>
      <c r="D4623" s="2">
        <v>1</v>
      </c>
      <c r="E4623" s="3">
        <v>42038</v>
      </c>
      <c r="F4623" s="4">
        <v>0.82708333333333339</v>
      </c>
      <c r="G4623" s="2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 s="2">
        <v>2051</v>
      </c>
      <c r="C4624" t="s">
        <v>56</v>
      </c>
      <c r="D4624" s="2">
        <v>1</v>
      </c>
      <c r="E4624" s="3">
        <v>42038</v>
      </c>
      <c r="F4624" s="4">
        <v>0.82708333333333339</v>
      </c>
      <c r="G4624" s="2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 s="2">
        <v>2051</v>
      </c>
      <c r="C4625" t="s">
        <v>50</v>
      </c>
      <c r="D4625" s="2">
        <v>1</v>
      </c>
      <c r="E4625" s="3">
        <v>42038</v>
      </c>
      <c r="F4625" s="4">
        <v>0.82708333333333339</v>
      </c>
      <c r="G4625" s="2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 s="2">
        <v>2051</v>
      </c>
      <c r="C4626" t="s">
        <v>158</v>
      </c>
      <c r="D4626" s="2">
        <v>1</v>
      </c>
      <c r="E4626" s="3">
        <v>42038</v>
      </c>
      <c r="F4626" s="4">
        <v>0.82708333333333339</v>
      </c>
      <c r="G4626" s="2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 s="2">
        <v>2052</v>
      </c>
      <c r="C4627" t="s">
        <v>107</v>
      </c>
      <c r="D4627" s="2">
        <v>1</v>
      </c>
      <c r="E4627" s="3">
        <v>42038</v>
      </c>
      <c r="F4627" s="4">
        <v>0.82952546296296292</v>
      </c>
      <c r="G4627" s="2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 s="2">
        <v>2052</v>
      </c>
      <c r="C4628" t="s">
        <v>17</v>
      </c>
      <c r="D4628" s="2">
        <v>1</v>
      </c>
      <c r="E4628" s="3">
        <v>42038</v>
      </c>
      <c r="F4628" s="4">
        <v>0.82952546296296292</v>
      </c>
      <c r="G4628" s="2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 s="2">
        <v>2052</v>
      </c>
      <c r="C4629" t="s">
        <v>26</v>
      </c>
      <c r="D4629" s="2">
        <v>1</v>
      </c>
      <c r="E4629" s="3">
        <v>42038</v>
      </c>
      <c r="F4629" s="4">
        <v>0.82952546296296292</v>
      </c>
      <c r="G4629" s="2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 s="2">
        <v>2052</v>
      </c>
      <c r="C4630" t="s">
        <v>67</v>
      </c>
      <c r="D4630" s="2">
        <v>1</v>
      </c>
      <c r="E4630" s="3">
        <v>42038</v>
      </c>
      <c r="F4630" s="4">
        <v>0.82952546296296292</v>
      </c>
      <c r="G4630" s="2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 s="2">
        <v>2053</v>
      </c>
      <c r="C4631" t="s">
        <v>26</v>
      </c>
      <c r="D4631" s="2">
        <v>2</v>
      </c>
      <c r="E4631" s="3">
        <v>42038</v>
      </c>
      <c r="F4631" s="4">
        <v>0.86299768518518516</v>
      </c>
      <c r="G4631" s="2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 s="2">
        <v>2053</v>
      </c>
      <c r="C4632" t="s">
        <v>66</v>
      </c>
      <c r="D4632" s="2">
        <v>1</v>
      </c>
      <c r="E4632" s="3">
        <v>42038</v>
      </c>
      <c r="F4632" s="4">
        <v>0.86299768518518516</v>
      </c>
      <c r="G4632" s="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 s="2">
        <v>2054</v>
      </c>
      <c r="C4633" t="s">
        <v>26</v>
      </c>
      <c r="D4633" s="2">
        <v>2</v>
      </c>
      <c r="E4633" s="3">
        <v>42038</v>
      </c>
      <c r="F4633" s="4">
        <v>0.86579861111111101</v>
      </c>
      <c r="G4633" s="2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 s="2">
        <v>2054</v>
      </c>
      <c r="C4634" t="s">
        <v>110</v>
      </c>
      <c r="D4634" s="2">
        <v>1</v>
      </c>
      <c r="E4634" s="3">
        <v>42038</v>
      </c>
      <c r="F4634" s="4">
        <v>0.86579861111111101</v>
      </c>
      <c r="G4634" s="2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 s="2">
        <v>2055</v>
      </c>
      <c r="C4635" t="s">
        <v>140</v>
      </c>
      <c r="D4635" s="2">
        <v>1</v>
      </c>
      <c r="E4635" s="3">
        <v>42038</v>
      </c>
      <c r="F4635" s="4">
        <v>0.87465277777777783</v>
      </c>
      <c r="G4635" s="2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 s="2">
        <v>2055</v>
      </c>
      <c r="C4636" t="s">
        <v>134</v>
      </c>
      <c r="D4636" s="2">
        <v>1</v>
      </c>
      <c r="E4636" s="3">
        <v>42038</v>
      </c>
      <c r="F4636" s="4">
        <v>0.87465277777777783</v>
      </c>
      <c r="G4636" s="2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 s="2">
        <v>2056</v>
      </c>
      <c r="C4637" t="s">
        <v>143</v>
      </c>
      <c r="D4637" s="2">
        <v>1</v>
      </c>
      <c r="E4637" s="3">
        <v>42038</v>
      </c>
      <c r="F4637" s="4">
        <v>0.87851851851851848</v>
      </c>
      <c r="G4637" s="2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 s="2">
        <v>2056</v>
      </c>
      <c r="C4638" t="s">
        <v>127</v>
      </c>
      <c r="D4638" s="2">
        <v>1</v>
      </c>
      <c r="E4638" s="3">
        <v>42038</v>
      </c>
      <c r="F4638" s="4">
        <v>0.87851851851851848</v>
      </c>
      <c r="G4638" s="2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 s="2">
        <v>2056</v>
      </c>
      <c r="C4639" t="s">
        <v>77</v>
      </c>
      <c r="D4639" s="2">
        <v>1</v>
      </c>
      <c r="E4639" s="3">
        <v>42038</v>
      </c>
      <c r="F4639" s="4">
        <v>0.87851851851851848</v>
      </c>
      <c r="G4639" s="2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 s="2">
        <v>2057</v>
      </c>
      <c r="C4640" t="s">
        <v>26</v>
      </c>
      <c r="D4640" s="2">
        <v>1</v>
      </c>
      <c r="E4640" s="3">
        <v>42038</v>
      </c>
      <c r="F4640" s="4">
        <v>0.88293981481481476</v>
      </c>
      <c r="G4640" s="2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 s="2">
        <v>2057</v>
      </c>
      <c r="C4641" t="s">
        <v>97</v>
      </c>
      <c r="D4641" s="2">
        <v>1</v>
      </c>
      <c r="E4641" s="3">
        <v>42038</v>
      </c>
      <c r="F4641" s="4">
        <v>0.88293981481481476</v>
      </c>
      <c r="G4641" s="2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 s="2">
        <v>2058</v>
      </c>
      <c r="C4642" t="s">
        <v>66</v>
      </c>
      <c r="D4642" s="2">
        <v>1</v>
      </c>
      <c r="E4642" s="3">
        <v>42039</v>
      </c>
      <c r="F4642" s="4">
        <v>0.47172453703703704</v>
      </c>
      <c r="G4642" s="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 s="2">
        <v>2058</v>
      </c>
      <c r="C4643" t="s">
        <v>135</v>
      </c>
      <c r="D4643" s="2">
        <v>1</v>
      </c>
      <c r="E4643" s="3">
        <v>42039</v>
      </c>
      <c r="F4643" s="4">
        <v>0.47172453703703704</v>
      </c>
      <c r="G4643" s="2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 s="2">
        <v>2059</v>
      </c>
      <c r="C4644" t="s">
        <v>53</v>
      </c>
      <c r="D4644" s="2">
        <v>1</v>
      </c>
      <c r="E4644" s="3">
        <v>42039</v>
      </c>
      <c r="F4644" s="4">
        <v>0.48719907407407409</v>
      </c>
      <c r="G4644" s="2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 s="2">
        <v>2059</v>
      </c>
      <c r="C4645" t="s">
        <v>145</v>
      </c>
      <c r="D4645" s="2">
        <v>1</v>
      </c>
      <c r="E4645" s="3">
        <v>42039</v>
      </c>
      <c r="F4645" s="4">
        <v>0.48719907407407409</v>
      </c>
      <c r="G4645" s="2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 s="2">
        <v>2059</v>
      </c>
      <c r="C4646" t="s">
        <v>136</v>
      </c>
      <c r="D4646" s="2">
        <v>1</v>
      </c>
      <c r="E4646" s="3">
        <v>42039</v>
      </c>
      <c r="F4646" s="4">
        <v>0.48719907407407409</v>
      </c>
      <c r="G4646" s="2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 s="2">
        <v>2060</v>
      </c>
      <c r="C4647" t="s">
        <v>152</v>
      </c>
      <c r="D4647" s="2">
        <v>1</v>
      </c>
      <c r="E4647" s="3">
        <v>42039</v>
      </c>
      <c r="F4647" s="4">
        <v>0.4896875</v>
      </c>
      <c r="G4647" s="2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 s="2">
        <v>2060</v>
      </c>
      <c r="C4648" t="s">
        <v>33</v>
      </c>
      <c r="D4648" s="2">
        <v>1</v>
      </c>
      <c r="E4648" s="3">
        <v>42039</v>
      </c>
      <c r="F4648" s="4">
        <v>0.4896875</v>
      </c>
      <c r="G4648" s="2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 s="2">
        <v>2061</v>
      </c>
      <c r="C4649" t="s">
        <v>154</v>
      </c>
      <c r="D4649" s="2">
        <v>1</v>
      </c>
      <c r="E4649" s="3">
        <v>42039</v>
      </c>
      <c r="F4649" s="4">
        <v>0.49236111111111108</v>
      </c>
      <c r="G4649" s="2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 s="2">
        <v>2061</v>
      </c>
      <c r="C4650" t="s">
        <v>137</v>
      </c>
      <c r="D4650" s="2">
        <v>1</v>
      </c>
      <c r="E4650" s="3">
        <v>42039</v>
      </c>
      <c r="F4650" s="4">
        <v>0.49236111111111108</v>
      </c>
      <c r="G4650" s="2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 s="2">
        <v>2062</v>
      </c>
      <c r="C4651" t="s">
        <v>134</v>
      </c>
      <c r="D4651" s="2">
        <v>1</v>
      </c>
      <c r="E4651" s="3">
        <v>42039</v>
      </c>
      <c r="F4651" s="4">
        <v>0.49759259259259259</v>
      </c>
      <c r="G4651" s="2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 s="2">
        <v>2063</v>
      </c>
      <c r="C4652" t="s">
        <v>12</v>
      </c>
      <c r="D4652" s="2">
        <v>1</v>
      </c>
      <c r="E4652" s="3">
        <v>42039</v>
      </c>
      <c r="F4652" s="4">
        <v>0.51738425925925924</v>
      </c>
      <c r="G4652" s="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 s="2">
        <v>2064</v>
      </c>
      <c r="C4653" t="s">
        <v>118</v>
      </c>
      <c r="D4653" s="2">
        <v>1</v>
      </c>
      <c r="E4653" s="3">
        <v>42039</v>
      </c>
      <c r="F4653" s="4">
        <v>0.51850694444444445</v>
      </c>
      <c r="G4653" s="2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 s="2">
        <v>2064</v>
      </c>
      <c r="C4654" t="s">
        <v>71</v>
      </c>
      <c r="D4654" s="2">
        <v>1</v>
      </c>
      <c r="E4654" s="3">
        <v>42039</v>
      </c>
      <c r="F4654" s="4">
        <v>0.51850694444444445</v>
      </c>
      <c r="G4654" s="2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 s="2">
        <v>2064</v>
      </c>
      <c r="C4655" t="s">
        <v>156</v>
      </c>
      <c r="D4655" s="2">
        <v>1</v>
      </c>
      <c r="E4655" s="3">
        <v>42039</v>
      </c>
      <c r="F4655" s="4">
        <v>0.51850694444444445</v>
      </c>
      <c r="G4655" s="2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 s="2">
        <v>2064</v>
      </c>
      <c r="C4656" t="s">
        <v>50</v>
      </c>
      <c r="D4656" s="2">
        <v>1</v>
      </c>
      <c r="E4656" s="3">
        <v>42039</v>
      </c>
      <c r="F4656" s="4">
        <v>0.51850694444444445</v>
      </c>
      <c r="G4656" s="2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 s="2">
        <v>2065</v>
      </c>
      <c r="C4657" t="s">
        <v>167</v>
      </c>
      <c r="D4657" s="2">
        <v>1</v>
      </c>
      <c r="E4657" s="3">
        <v>42039</v>
      </c>
      <c r="F4657" s="4">
        <v>0.51899305555555553</v>
      </c>
      <c r="G4657" s="2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 s="2">
        <v>2065</v>
      </c>
      <c r="C4658" t="s">
        <v>67</v>
      </c>
      <c r="D4658" s="2">
        <v>1</v>
      </c>
      <c r="E4658" s="3">
        <v>42039</v>
      </c>
      <c r="F4658" s="4">
        <v>0.51899305555555553</v>
      </c>
      <c r="G4658" s="2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 s="2">
        <v>2065</v>
      </c>
      <c r="C4659" t="s">
        <v>125</v>
      </c>
      <c r="D4659" s="2">
        <v>1</v>
      </c>
      <c r="E4659" s="3">
        <v>42039</v>
      </c>
      <c r="F4659" s="4">
        <v>0.51899305555555553</v>
      </c>
      <c r="G4659" s="2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 s="2">
        <v>2066</v>
      </c>
      <c r="C4660" t="s">
        <v>60</v>
      </c>
      <c r="D4660" s="2">
        <v>1</v>
      </c>
      <c r="E4660" s="3">
        <v>42039</v>
      </c>
      <c r="F4660" s="4">
        <v>0.530787037037037</v>
      </c>
      <c r="G4660" s="2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 s="2">
        <v>2066</v>
      </c>
      <c r="C4661" t="s">
        <v>43</v>
      </c>
      <c r="D4661" s="2">
        <v>1</v>
      </c>
      <c r="E4661" s="3">
        <v>42039</v>
      </c>
      <c r="F4661" s="4">
        <v>0.530787037037037</v>
      </c>
      <c r="G4661" s="2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 s="2">
        <v>2067</v>
      </c>
      <c r="C4662" t="s">
        <v>33</v>
      </c>
      <c r="D4662" s="2">
        <v>1</v>
      </c>
      <c r="E4662" s="3">
        <v>42039</v>
      </c>
      <c r="F4662" s="4">
        <v>0.53263888888888888</v>
      </c>
      <c r="G4662" s="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 s="2">
        <v>2068</v>
      </c>
      <c r="C4663" t="s">
        <v>12</v>
      </c>
      <c r="D4663" s="2">
        <v>1</v>
      </c>
      <c r="E4663" s="3">
        <v>42039</v>
      </c>
      <c r="F4663" s="4">
        <v>0.5345833333333333</v>
      </c>
      <c r="G4663" s="2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 s="2">
        <v>2068</v>
      </c>
      <c r="C4664" t="s">
        <v>107</v>
      </c>
      <c r="D4664" s="2">
        <v>1</v>
      </c>
      <c r="E4664" s="3">
        <v>42039</v>
      </c>
      <c r="F4664" s="4">
        <v>0.5345833333333333</v>
      </c>
      <c r="G4664" s="2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 s="2">
        <v>2069</v>
      </c>
      <c r="C4665" t="s">
        <v>40</v>
      </c>
      <c r="D4665" s="2">
        <v>1</v>
      </c>
      <c r="E4665" s="3">
        <v>42039</v>
      </c>
      <c r="F4665" s="4">
        <v>0.5406481481481481</v>
      </c>
      <c r="G4665" s="2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 s="2">
        <v>2069</v>
      </c>
      <c r="C4666" t="s">
        <v>123</v>
      </c>
      <c r="D4666" s="2">
        <v>1</v>
      </c>
      <c r="E4666" s="3">
        <v>42039</v>
      </c>
      <c r="F4666" s="4">
        <v>0.5406481481481481</v>
      </c>
      <c r="G4666" s="2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 s="2">
        <v>2070</v>
      </c>
      <c r="C4667" t="s">
        <v>92</v>
      </c>
      <c r="D4667" s="2">
        <v>1</v>
      </c>
      <c r="E4667" s="3">
        <v>42039</v>
      </c>
      <c r="F4667" s="4">
        <v>0.54221064814814812</v>
      </c>
      <c r="G4667" s="2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 s="2">
        <v>2070</v>
      </c>
      <c r="C4668" t="s">
        <v>125</v>
      </c>
      <c r="D4668" s="2">
        <v>1</v>
      </c>
      <c r="E4668" s="3">
        <v>42039</v>
      </c>
      <c r="F4668" s="4">
        <v>0.54221064814814812</v>
      </c>
      <c r="G4668" s="2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 s="2">
        <v>2071</v>
      </c>
      <c r="C4669" t="s">
        <v>29</v>
      </c>
      <c r="D4669" s="2">
        <v>1</v>
      </c>
      <c r="E4669" s="3">
        <v>42039</v>
      </c>
      <c r="F4669" s="4">
        <v>0.54616898148148152</v>
      </c>
      <c r="G4669" s="2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 s="2">
        <v>2072</v>
      </c>
      <c r="C4670" t="s">
        <v>53</v>
      </c>
      <c r="D4670" s="2">
        <v>1</v>
      </c>
      <c r="E4670" s="3">
        <v>42039</v>
      </c>
      <c r="F4670" s="4">
        <v>0.54749999999999999</v>
      </c>
      <c r="G4670" s="2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 s="2">
        <v>2073</v>
      </c>
      <c r="C4671" t="s">
        <v>37</v>
      </c>
      <c r="D4671" s="2">
        <v>1</v>
      </c>
      <c r="E4671" s="3">
        <v>42039</v>
      </c>
      <c r="F4671" s="4">
        <v>0.56656249999999997</v>
      </c>
      <c r="G4671" s="2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 s="2">
        <v>2073</v>
      </c>
      <c r="C4672" t="s">
        <v>83</v>
      </c>
      <c r="D4672" s="2">
        <v>1</v>
      </c>
      <c r="E4672" s="3">
        <v>42039</v>
      </c>
      <c r="F4672" s="4">
        <v>0.56656249999999997</v>
      </c>
      <c r="G4672" s="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 s="2">
        <v>2073</v>
      </c>
      <c r="C4673" t="s">
        <v>60</v>
      </c>
      <c r="D4673" s="2">
        <v>1</v>
      </c>
      <c r="E4673" s="3">
        <v>42039</v>
      </c>
      <c r="F4673" s="4">
        <v>0.56656249999999997</v>
      </c>
      <c r="G4673" s="2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 s="2">
        <v>2073</v>
      </c>
      <c r="C4674" t="s">
        <v>43</v>
      </c>
      <c r="D4674" s="2">
        <v>1</v>
      </c>
      <c r="E4674" s="3">
        <v>42039</v>
      </c>
      <c r="F4674" s="4">
        <v>0.56656249999999997</v>
      </c>
      <c r="G4674" s="2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 s="2">
        <v>2073</v>
      </c>
      <c r="C4675" t="s">
        <v>62</v>
      </c>
      <c r="D4675" s="2">
        <v>1</v>
      </c>
      <c r="E4675" s="3">
        <v>42039</v>
      </c>
      <c r="F4675" s="4">
        <v>0.56656249999999997</v>
      </c>
      <c r="G4675" s="2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 s="2">
        <v>2073</v>
      </c>
      <c r="C4676" t="s">
        <v>152</v>
      </c>
      <c r="D4676" s="2">
        <v>1</v>
      </c>
      <c r="E4676" s="3">
        <v>42039</v>
      </c>
      <c r="F4676" s="4">
        <v>0.56656249999999997</v>
      </c>
      <c r="G4676" s="2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 s="2">
        <v>2073</v>
      </c>
      <c r="C4677" t="s">
        <v>53</v>
      </c>
      <c r="D4677" s="2">
        <v>2</v>
      </c>
      <c r="E4677" s="3">
        <v>42039</v>
      </c>
      <c r="F4677" s="4">
        <v>0.56656249999999997</v>
      </c>
      <c r="G4677" s="2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 s="2">
        <v>2073</v>
      </c>
      <c r="C4678" t="s">
        <v>22</v>
      </c>
      <c r="D4678" s="2">
        <v>1</v>
      </c>
      <c r="E4678" s="3">
        <v>42039</v>
      </c>
      <c r="F4678" s="4">
        <v>0.56656249999999997</v>
      </c>
      <c r="G4678" s="2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 s="2">
        <v>2073</v>
      </c>
      <c r="C4679" t="s">
        <v>115</v>
      </c>
      <c r="D4679" s="2">
        <v>1</v>
      </c>
      <c r="E4679" s="3">
        <v>42039</v>
      </c>
      <c r="F4679" s="4">
        <v>0.56656249999999997</v>
      </c>
      <c r="G4679" s="2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 s="2">
        <v>2074</v>
      </c>
      <c r="C4680" t="s">
        <v>17</v>
      </c>
      <c r="D4680" s="2">
        <v>1</v>
      </c>
      <c r="E4680" s="3">
        <v>42039</v>
      </c>
      <c r="F4680" s="4">
        <v>0.57023148148148151</v>
      </c>
      <c r="G4680" s="2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 s="2">
        <v>2074</v>
      </c>
      <c r="C4681" t="s">
        <v>117</v>
      </c>
      <c r="D4681" s="2">
        <v>1</v>
      </c>
      <c r="E4681" s="3">
        <v>42039</v>
      </c>
      <c r="F4681" s="4">
        <v>0.57023148148148151</v>
      </c>
      <c r="G4681" s="2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 s="2">
        <v>2075</v>
      </c>
      <c r="C4682" t="s">
        <v>12</v>
      </c>
      <c r="D4682" s="2">
        <v>1</v>
      </c>
      <c r="E4682" s="3">
        <v>42039</v>
      </c>
      <c r="F4682" s="4">
        <v>0.58546296296296296</v>
      </c>
      <c r="G4682" s="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 s="2">
        <v>2075</v>
      </c>
      <c r="C4683" t="s">
        <v>107</v>
      </c>
      <c r="D4683" s="2">
        <v>1</v>
      </c>
      <c r="E4683" s="3">
        <v>42039</v>
      </c>
      <c r="F4683" s="4">
        <v>0.58546296296296296</v>
      </c>
      <c r="G4683" s="2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 s="2">
        <v>2075</v>
      </c>
      <c r="C4684" t="s">
        <v>59</v>
      </c>
      <c r="D4684" s="2">
        <v>1</v>
      </c>
      <c r="E4684" s="3">
        <v>42039</v>
      </c>
      <c r="F4684" s="4">
        <v>0.58546296296296296</v>
      </c>
      <c r="G4684" s="2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 s="2">
        <v>2075</v>
      </c>
      <c r="C4685" t="s">
        <v>17</v>
      </c>
      <c r="D4685" s="2">
        <v>1</v>
      </c>
      <c r="E4685" s="3">
        <v>42039</v>
      </c>
      <c r="F4685" s="4">
        <v>0.58546296296296296</v>
      </c>
      <c r="G4685" s="2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 s="2">
        <v>2075</v>
      </c>
      <c r="C4686" t="s">
        <v>26</v>
      </c>
      <c r="D4686" s="2">
        <v>2</v>
      </c>
      <c r="E4686" s="3">
        <v>42039</v>
      </c>
      <c r="F4686" s="4">
        <v>0.58546296296296296</v>
      </c>
      <c r="G4686" s="2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 s="2">
        <v>2075</v>
      </c>
      <c r="C4687" t="s">
        <v>110</v>
      </c>
      <c r="D4687" s="2">
        <v>1</v>
      </c>
      <c r="E4687" s="3">
        <v>42039</v>
      </c>
      <c r="F4687" s="4">
        <v>0.58546296296296296</v>
      </c>
      <c r="G4687" s="2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 s="2">
        <v>2075</v>
      </c>
      <c r="C4688" t="s">
        <v>116</v>
      </c>
      <c r="D4688" s="2">
        <v>1</v>
      </c>
      <c r="E4688" s="3">
        <v>42039</v>
      </c>
      <c r="F4688" s="4">
        <v>0.58546296296296296</v>
      </c>
      <c r="G4688" s="2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 s="2">
        <v>2075</v>
      </c>
      <c r="C4689" t="s">
        <v>124</v>
      </c>
      <c r="D4689" s="2">
        <v>1</v>
      </c>
      <c r="E4689" s="3">
        <v>42039</v>
      </c>
      <c r="F4689" s="4">
        <v>0.58546296296296296</v>
      </c>
      <c r="G4689" s="2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 s="2">
        <v>2075</v>
      </c>
      <c r="C4690" t="s">
        <v>143</v>
      </c>
      <c r="D4690" s="2">
        <v>2</v>
      </c>
      <c r="E4690" s="3">
        <v>42039</v>
      </c>
      <c r="F4690" s="4">
        <v>0.58546296296296296</v>
      </c>
      <c r="G4690" s="2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 s="2">
        <v>2075</v>
      </c>
      <c r="C4691" t="s">
        <v>149</v>
      </c>
      <c r="D4691" s="2">
        <v>1</v>
      </c>
      <c r="E4691" s="3">
        <v>42039</v>
      </c>
      <c r="F4691" s="4">
        <v>0.58546296296296296</v>
      </c>
      <c r="G4691" s="2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 s="2">
        <v>2075</v>
      </c>
      <c r="C4692" t="s">
        <v>33</v>
      </c>
      <c r="D4692" s="2">
        <v>1</v>
      </c>
      <c r="E4692" s="3">
        <v>42039</v>
      </c>
      <c r="F4692" s="4">
        <v>0.58546296296296296</v>
      </c>
      <c r="G4692" s="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 s="2">
        <v>2075</v>
      </c>
      <c r="C4693" t="s">
        <v>77</v>
      </c>
      <c r="D4693" s="2">
        <v>1</v>
      </c>
      <c r="E4693" s="3">
        <v>42039</v>
      </c>
      <c r="F4693" s="4">
        <v>0.58546296296296296</v>
      </c>
      <c r="G4693" s="2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 s="2">
        <v>2075</v>
      </c>
      <c r="C4694" t="s">
        <v>121</v>
      </c>
      <c r="D4694" s="2">
        <v>1</v>
      </c>
      <c r="E4694" s="3">
        <v>42039</v>
      </c>
      <c r="F4694" s="4">
        <v>0.58546296296296296</v>
      </c>
      <c r="G4694" s="2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 s="2">
        <v>2076</v>
      </c>
      <c r="C4695" t="s">
        <v>37</v>
      </c>
      <c r="D4695" s="2">
        <v>1</v>
      </c>
      <c r="E4695" s="3">
        <v>42039</v>
      </c>
      <c r="F4695" s="4">
        <v>0.5914814814814815</v>
      </c>
      <c r="G4695" s="2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 s="2">
        <v>2076</v>
      </c>
      <c r="C4696" t="s">
        <v>150</v>
      </c>
      <c r="D4696" s="2">
        <v>1</v>
      </c>
      <c r="E4696" s="3">
        <v>42039</v>
      </c>
      <c r="F4696" s="4">
        <v>0.5914814814814815</v>
      </c>
      <c r="G4696" s="2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 s="2">
        <v>2077</v>
      </c>
      <c r="C4697" t="s">
        <v>167</v>
      </c>
      <c r="D4697" s="2">
        <v>1</v>
      </c>
      <c r="E4697" s="3">
        <v>42039</v>
      </c>
      <c r="F4697" s="4">
        <v>0.60517361111111112</v>
      </c>
      <c r="G4697" s="2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 s="2">
        <v>2078</v>
      </c>
      <c r="C4698" t="s">
        <v>118</v>
      </c>
      <c r="D4698" s="2">
        <v>1</v>
      </c>
      <c r="E4698" s="3">
        <v>42039</v>
      </c>
      <c r="F4698" s="4">
        <v>0.61769675925925926</v>
      </c>
      <c r="G4698" s="2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 s="2">
        <v>2078</v>
      </c>
      <c r="C4699" t="s">
        <v>120</v>
      </c>
      <c r="D4699" s="2">
        <v>1</v>
      </c>
      <c r="E4699" s="3">
        <v>42039</v>
      </c>
      <c r="F4699" s="4">
        <v>0.61769675925925926</v>
      </c>
      <c r="G4699" s="2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 s="2">
        <v>2079</v>
      </c>
      <c r="C4700" t="s">
        <v>33</v>
      </c>
      <c r="D4700" s="2">
        <v>1</v>
      </c>
      <c r="E4700" s="3">
        <v>42039</v>
      </c>
      <c r="F4700" s="4">
        <v>0.62304398148148155</v>
      </c>
      <c r="G4700" s="2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 s="2">
        <v>2080</v>
      </c>
      <c r="C4701" t="s">
        <v>114</v>
      </c>
      <c r="D4701" s="2">
        <v>1</v>
      </c>
      <c r="E4701" s="3">
        <v>42039</v>
      </c>
      <c r="F4701" s="4">
        <v>0.62416666666666665</v>
      </c>
      <c r="G4701" s="2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 s="2">
        <v>2080</v>
      </c>
      <c r="C4702" t="s">
        <v>146</v>
      </c>
      <c r="D4702" s="2">
        <v>1</v>
      </c>
      <c r="E4702" s="3">
        <v>42039</v>
      </c>
      <c r="F4702" s="4">
        <v>0.62416666666666665</v>
      </c>
      <c r="G4702" s="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 s="2">
        <v>2081</v>
      </c>
      <c r="C4703" t="s">
        <v>116</v>
      </c>
      <c r="D4703" s="2">
        <v>1</v>
      </c>
      <c r="E4703" s="3">
        <v>42039</v>
      </c>
      <c r="F4703" s="4">
        <v>0.63517361111111115</v>
      </c>
      <c r="G4703" s="2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 s="2">
        <v>2081</v>
      </c>
      <c r="C4704" t="s">
        <v>143</v>
      </c>
      <c r="D4704" s="2">
        <v>1</v>
      </c>
      <c r="E4704" s="3">
        <v>42039</v>
      </c>
      <c r="F4704" s="4">
        <v>0.63517361111111115</v>
      </c>
      <c r="G4704" s="2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 s="2">
        <v>2081</v>
      </c>
      <c r="C4705" t="s">
        <v>80</v>
      </c>
      <c r="D4705" s="2">
        <v>1</v>
      </c>
      <c r="E4705" s="3">
        <v>42039</v>
      </c>
      <c r="F4705" s="4">
        <v>0.63517361111111115</v>
      </c>
      <c r="G4705" s="2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 s="2">
        <v>2081</v>
      </c>
      <c r="C4706" t="s">
        <v>40</v>
      </c>
      <c r="D4706" s="2">
        <v>1</v>
      </c>
      <c r="E4706" s="3">
        <v>42039</v>
      </c>
      <c r="F4706" s="4">
        <v>0.63517361111111115</v>
      </c>
      <c r="G4706" s="2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 s="2">
        <v>2082</v>
      </c>
      <c r="C4707" t="s">
        <v>80</v>
      </c>
      <c r="D4707" s="2">
        <v>1</v>
      </c>
      <c r="E4707" s="3">
        <v>42039</v>
      </c>
      <c r="F4707" s="4">
        <v>0.63634259259259263</v>
      </c>
      <c r="G4707" s="2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 s="2">
        <v>2083</v>
      </c>
      <c r="C4708" t="s">
        <v>154</v>
      </c>
      <c r="D4708" s="2">
        <v>1</v>
      </c>
      <c r="E4708" s="3">
        <v>42039</v>
      </c>
      <c r="F4708" s="4">
        <v>0.65300925925925923</v>
      </c>
      <c r="G4708" s="2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 s="2">
        <v>2084</v>
      </c>
      <c r="C4709" t="s">
        <v>26</v>
      </c>
      <c r="D4709" s="2">
        <v>1</v>
      </c>
      <c r="E4709" s="3">
        <v>42039</v>
      </c>
      <c r="F4709" s="4">
        <v>0.67109953703703706</v>
      </c>
      <c r="G4709" s="2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 s="2">
        <v>2084</v>
      </c>
      <c r="C4710" t="s">
        <v>70</v>
      </c>
      <c r="D4710" s="2">
        <v>1</v>
      </c>
      <c r="E4710" s="3">
        <v>42039</v>
      </c>
      <c r="F4710" s="4">
        <v>0.67109953703703706</v>
      </c>
      <c r="G4710" s="2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 s="2">
        <v>2085</v>
      </c>
      <c r="C4711" t="s">
        <v>150</v>
      </c>
      <c r="D4711" s="2">
        <v>1</v>
      </c>
      <c r="E4711" s="3">
        <v>42039</v>
      </c>
      <c r="F4711" s="4">
        <v>0.67819444444444443</v>
      </c>
      <c r="G4711" s="2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 s="2">
        <v>2086</v>
      </c>
      <c r="C4712" t="s">
        <v>117</v>
      </c>
      <c r="D4712" s="2">
        <v>1</v>
      </c>
      <c r="E4712" s="3">
        <v>42039</v>
      </c>
      <c r="F4712" s="4">
        <v>0.69363425925925926</v>
      </c>
      <c r="G4712" s="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 s="2">
        <v>2086</v>
      </c>
      <c r="C4713" t="s">
        <v>119</v>
      </c>
      <c r="D4713" s="2">
        <v>1</v>
      </c>
      <c r="E4713" s="3">
        <v>42039</v>
      </c>
      <c r="F4713" s="4">
        <v>0.69363425925925926</v>
      </c>
      <c r="G4713" s="2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 s="2">
        <v>2087</v>
      </c>
      <c r="C4714" t="s">
        <v>37</v>
      </c>
      <c r="D4714" s="2">
        <v>1</v>
      </c>
      <c r="E4714" s="3">
        <v>42039</v>
      </c>
      <c r="F4714" s="4">
        <v>0.69395833333333334</v>
      </c>
      <c r="G4714" s="2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 s="2">
        <v>2087</v>
      </c>
      <c r="C4715" t="s">
        <v>26</v>
      </c>
      <c r="D4715" s="2">
        <v>1</v>
      </c>
      <c r="E4715" s="3">
        <v>42039</v>
      </c>
      <c r="F4715" s="4">
        <v>0.69395833333333334</v>
      </c>
      <c r="G4715" s="2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 s="2">
        <v>2088</v>
      </c>
      <c r="C4716" t="s">
        <v>137</v>
      </c>
      <c r="D4716" s="2">
        <v>1</v>
      </c>
      <c r="E4716" s="3">
        <v>42039</v>
      </c>
      <c r="F4716" s="4">
        <v>0.70065972222222228</v>
      </c>
      <c r="G4716" s="2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 s="2">
        <v>2089</v>
      </c>
      <c r="C4717" t="s">
        <v>33</v>
      </c>
      <c r="D4717" s="2">
        <v>1</v>
      </c>
      <c r="E4717" s="3">
        <v>42039</v>
      </c>
      <c r="F4717" s="4">
        <v>0.71199074074074076</v>
      </c>
      <c r="G4717" s="2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 s="2">
        <v>2090</v>
      </c>
      <c r="C4718" t="s">
        <v>37</v>
      </c>
      <c r="D4718" s="2">
        <v>1</v>
      </c>
      <c r="E4718" s="3">
        <v>42039</v>
      </c>
      <c r="F4718" s="4">
        <v>0.72021990740740749</v>
      </c>
      <c r="G4718" s="2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 s="2">
        <v>2090</v>
      </c>
      <c r="C4719" t="s">
        <v>62</v>
      </c>
      <c r="D4719" s="2">
        <v>1</v>
      </c>
      <c r="E4719" s="3">
        <v>42039</v>
      </c>
      <c r="F4719" s="4">
        <v>0.72021990740740749</v>
      </c>
      <c r="G4719" s="2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 s="2">
        <v>2090</v>
      </c>
      <c r="C4720" t="s">
        <v>106</v>
      </c>
      <c r="D4720" s="2">
        <v>1</v>
      </c>
      <c r="E4720" s="3">
        <v>42039</v>
      </c>
      <c r="F4720" s="4">
        <v>0.72021990740740749</v>
      </c>
      <c r="G4720" s="2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 s="2">
        <v>2090</v>
      </c>
      <c r="C4721" t="s">
        <v>120</v>
      </c>
      <c r="D4721" s="2">
        <v>1</v>
      </c>
      <c r="E4721" s="3">
        <v>42039</v>
      </c>
      <c r="F4721" s="4">
        <v>0.72021990740740749</v>
      </c>
      <c r="G4721" s="2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 s="2">
        <v>2091</v>
      </c>
      <c r="C4722" t="s">
        <v>17</v>
      </c>
      <c r="D4722" s="2">
        <v>1</v>
      </c>
      <c r="E4722" s="3">
        <v>42039</v>
      </c>
      <c r="F4722" s="4">
        <v>0.720636574074074</v>
      </c>
      <c r="G4722" s="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 s="2">
        <v>2091</v>
      </c>
      <c r="C4723" t="s">
        <v>127</v>
      </c>
      <c r="D4723" s="2">
        <v>1</v>
      </c>
      <c r="E4723" s="3">
        <v>42039</v>
      </c>
      <c r="F4723" s="4">
        <v>0.720636574074074</v>
      </c>
      <c r="G4723" s="2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 s="2">
        <v>2092</v>
      </c>
      <c r="C4724" t="s">
        <v>117</v>
      </c>
      <c r="D4724" s="2">
        <v>1</v>
      </c>
      <c r="E4724" s="3">
        <v>42039</v>
      </c>
      <c r="F4724" s="4">
        <v>0.7303587962962963</v>
      </c>
      <c r="G4724" s="2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 s="2">
        <v>2092</v>
      </c>
      <c r="C4725" t="s">
        <v>50</v>
      </c>
      <c r="D4725" s="2">
        <v>1</v>
      </c>
      <c r="E4725" s="3">
        <v>42039</v>
      </c>
      <c r="F4725" s="4">
        <v>0.7303587962962963</v>
      </c>
      <c r="G4725" s="2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 s="2">
        <v>2093</v>
      </c>
      <c r="C4726" t="s">
        <v>40</v>
      </c>
      <c r="D4726" s="2">
        <v>1</v>
      </c>
      <c r="E4726" s="3">
        <v>42039</v>
      </c>
      <c r="F4726" s="4">
        <v>0.73158564814814808</v>
      </c>
      <c r="G4726" s="2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 s="2">
        <v>2093</v>
      </c>
      <c r="C4727" t="s">
        <v>165</v>
      </c>
      <c r="D4727" s="2">
        <v>1</v>
      </c>
      <c r="E4727" s="3">
        <v>42039</v>
      </c>
      <c r="F4727" s="4">
        <v>0.73158564814814808</v>
      </c>
      <c r="G4727" s="2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 s="2">
        <v>2094</v>
      </c>
      <c r="C4728" t="s">
        <v>43</v>
      </c>
      <c r="D4728" s="2">
        <v>1</v>
      </c>
      <c r="E4728" s="3">
        <v>42039</v>
      </c>
      <c r="F4728" s="4">
        <v>0.73315972222222225</v>
      </c>
      <c r="G4728" s="2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 s="2">
        <v>2094</v>
      </c>
      <c r="C4729" t="s">
        <v>150</v>
      </c>
      <c r="D4729" s="2">
        <v>1</v>
      </c>
      <c r="E4729" s="3">
        <v>42039</v>
      </c>
      <c r="F4729" s="4">
        <v>0.73315972222222225</v>
      </c>
      <c r="G4729" s="2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 s="2">
        <v>2095</v>
      </c>
      <c r="C4730" t="s">
        <v>49</v>
      </c>
      <c r="D4730" s="2">
        <v>1</v>
      </c>
      <c r="E4730" s="3">
        <v>42039</v>
      </c>
      <c r="F4730" s="4">
        <v>0.74299768518518527</v>
      </c>
      <c r="G4730" s="2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 s="2">
        <v>2095</v>
      </c>
      <c r="C4731" t="s">
        <v>56</v>
      </c>
      <c r="D4731" s="2">
        <v>1</v>
      </c>
      <c r="E4731" s="3">
        <v>42039</v>
      </c>
      <c r="F4731" s="4">
        <v>0.74299768518518527</v>
      </c>
      <c r="G4731" s="2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 s="2">
        <v>2095</v>
      </c>
      <c r="C4732" t="s">
        <v>152</v>
      </c>
      <c r="D4732" s="2">
        <v>1</v>
      </c>
      <c r="E4732" s="3">
        <v>42039</v>
      </c>
      <c r="F4732" s="4">
        <v>0.74299768518518527</v>
      </c>
      <c r="G4732" s="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 s="2">
        <v>2095</v>
      </c>
      <c r="C4733" t="s">
        <v>106</v>
      </c>
      <c r="D4733" s="2">
        <v>1</v>
      </c>
      <c r="E4733" s="3">
        <v>42039</v>
      </c>
      <c r="F4733" s="4">
        <v>0.74299768518518527</v>
      </c>
      <c r="G4733" s="2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 s="2">
        <v>2096</v>
      </c>
      <c r="C4734" t="s">
        <v>80</v>
      </c>
      <c r="D4734" s="2">
        <v>1</v>
      </c>
      <c r="E4734" s="3">
        <v>42039</v>
      </c>
      <c r="F4734" s="4">
        <v>0.75782407407407415</v>
      </c>
      <c r="G4734" s="2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 s="2">
        <v>2097</v>
      </c>
      <c r="C4735" t="s">
        <v>26</v>
      </c>
      <c r="D4735" s="2">
        <v>1</v>
      </c>
      <c r="E4735" s="3">
        <v>42039</v>
      </c>
      <c r="F4735" s="4">
        <v>0.7593981481481481</v>
      </c>
      <c r="G4735" s="2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 s="2">
        <v>2097</v>
      </c>
      <c r="C4736" t="s">
        <v>46</v>
      </c>
      <c r="D4736" s="2">
        <v>1</v>
      </c>
      <c r="E4736" s="3">
        <v>42039</v>
      </c>
      <c r="F4736" s="4">
        <v>0.7593981481481481</v>
      </c>
      <c r="G4736" s="2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 s="2">
        <v>2097</v>
      </c>
      <c r="C4737" t="s">
        <v>97</v>
      </c>
      <c r="D4737" s="2">
        <v>1</v>
      </c>
      <c r="E4737" s="3">
        <v>42039</v>
      </c>
      <c r="F4737" s="4">
        <v>0.7593981481481481</v>
      </c>
      <c r="G4737" s="2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 s="2">
        <v>2098</v>
      </c>
      <c r="C4738" t="s">
        <v>113</v>
      </c>
      <c r="D4738" s="2">
        <v>1</v>
      </c>
      <c r="E4738" s="3">
        <v>42039</v>
      </c>
      <c r="F4738" s="4">
        <v>0.76142361111111112</v>
      </c>
      <c r="G4738" s="2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 s="2">
        <v>2098</v>
      </c>
      <c r="C4739" t="s">
        <v>17</v>
      </c>
      <c r="D4739" s="2">
        <v>1</v>
      </c>
      <c r="E4739" s="3">
        <v>42039</v>
      </c>
      <c r="F4739" s="4">
        <v>0.76142361111111112</v>
      </c>
      <c r="G4739" s="2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 s="2">
        <v>2099</v>
      </c>
      <c r="C4740" t="s">
        <v>40</v>
      </c>
      <c r="D4740" s="2">
        <v>1</v>
      </c>
      <c r="E4740" s="3">
        <v>42039</v>
      </c>
      <c r="F4740" s="4">
        <v>0.78075231481481477</v>
      </c>
      <c r="G4740" s="2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 s="2">
        <v>2100</v>
      </c>
      <c r="C4741" t="s">
        <v>29</v>
      </c>
      <c r="D4741" s="2">
        <v>1</v>
      </c>
      <c r="E4741" s="3">
        <v>42039</v>
      </c>
      <c r="F4741" s="4">
        <v>0.78197916666666656</v>
      </c>
      <c r="G4741" s="2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 s="2">
        <v>2100</v>
      </c>
      <c r="C4742" t="s">
        <v>70</v>
      </c>
      <c r="D4742" s="2">
        <v>1</v>
      </c>
      <c r="E4742" s="3">
        <v>42039</v>
      </c>
      <c r="F4742" s="4">
        <v>0.78197916666666656</v>
      </c>
      <c r="G4742" s="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 s="2">
        <v>2101</v>
      </c>
      <c r="C4743" t="s">
        <v>107</v>
      </c>
      <c r="D4743" s="2">
        <v>1</v>
      </c>
      <c r="E4743" s="3">
        <v>42039</v>
      </c>
      <c r="F4743" s="4">
        <v>0.81050925925925921</v>
      </c>
      <c r="G4743" s="2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 s="2">
        <v>2101</v>
      </c>
      <c r="C4744" t="s">
        <v>113</v>
      </c>
      <c r="D4744" s="2">
        <v>1</v>
      </c>
      <c r="E4744" s="3">
        <v>42039</v>
      </c>
      <c r="F4744" s="4">
        <v>0.81050925925925921</v>
      </c>
      <c r="G4744" s="2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 s="2">
        <v>2101</v>
      </c>
      <c r="C4745" t="s">
        <v>53</v>
      </c>
      <c r="D4745" s="2">
        <v>1</v>
      </c>
      <c r="E4745" s="3">
        <v>42039</v>
      </c>
      <c r="F4745" s="4">
        <v>0.81050925925925921</v>
      </c>
      <c r="G4745" s="2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 s="2">
        <v>2102</v>
      </c>
      <c r="C4746" t="s">
        <v>12</v>
      </c>
      <c r="D4746" s="2">
        <v>1</v>
      </c>
      <c r="E4746" s="3">
        <v>42039</v>
      </c>
      <c r="F4746" s="4">
        <v>0.8131018518518518</v>
      </c>
      <c r="G4746" s="2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 s="2">
        <v>2102</v>
      </c>
      <c r="C4747" t="s">
        <v>110</v>
      </c>
      <c r="D4747" s="2">
        <v>1</v>
      </c>
      <c r="E4747" s="3">
        <v>42039</v>
      </c>
      <c r="F4747" s="4">
        <v>0.8131018518518518</v>
      </c>
      <c r="G4747" s="2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 s="2">
        <v>2102</v>
      </c>
      <c r="C4748" t="s">
        <v>50</v>
      </c>
      <c r="D4748" s="2">
        <v>1</v>
      </c>
      <c r="E4748" s="3">
        <v>42039</v>
      </c>
      <c r="F4748" s="4">
        <v>0.8131018518518518</v>
      </c>
      <c r="G4748" s="2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 s="2">
        <v>2103</v>
      </c>
      <c r="C4749" t="s">
        <v>37</v>
      </c>
      <c r="D4749" s="2">
        <v>1</v>
      </c>
      <c r="E4749" s="3">
        <v>42039</v>
      </c>
      <c r="F4749" s="4">
        <v>0.81837962962962962</v>
      </c>
      <c r="G4749" s="2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 s="2">
        <v>2103</v>
      </c>
      <c r="C4750" t="s">
        <v>94</v>
      </c>
      <c r="D4750" s="2">
        <v>1</v>
      </c>
      <c r="E4750" s="3">
        <v>42039</v>
      </c>
      <c r="F4750" s="4">
        <v>0.81837962962962962</v>
      </c>
      <c r="G4750" s="2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 s="2">
        <v>2103</v>
      </c>
      <c r="C4751" t="s">
        <v>59</v>
      </c>
      <c r="D4751" s="2">
        <v>1</v>
      </c>
      <c r="E4751" s="3">
        <v>42039</v>
      </c>
      <c r="F4751" s="4">
        <v>0.81837962962962962</v>
      </c>
      <c r="G4751" s="2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 s="2">
        <v>2103</v>
      </c>
      <c r="C4752" t="s">
        <v>46</v>
      </c>
      <c r="D4752" s="2">
        <v>1</v>
      </c>
      <c r="E4752" s="3">
        <v>42039</v>
      </c>
      <c r="F4752" s="4">
        <v>0.81837962962962962</v>
      </c>
      <c r="G4752" s="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 s="2">
        <v>2104</v>
      </c>
      <c r="C4753" t="s">
        <v>17</v>
      </c>
      <c r="D4753" s="2">
        <v>1</v>
      </c>
      <c r="E4753" s="3">
        <v>42039</v>
      </c>
      <c r="F4753" s="4">
        <v>0.84008101851851846</v>
      </c>
      <c r="G4753" s="2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 s="2">
        <v>2104</v>
      </c>
      <c r="C4754" t="s">
        <v>50</v>
      </c>
      <c r="D4754" s="2">
        <v>1</v>
      </c>
      <c r="E4754" s="3">
        <v>42039</v>
      </c>
      <c r="F4754" s="4">
        <v>0.84008101851851846</v>
      </c>
      <c r="G4754" s="2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 s="2">
        <v>2104</v>
      </c>
      <c r="C4755" t="s">
        <v>106</v>
      </c>
      <c r="D4755" s="2">
        <v>1</v>
      </c>
      <c r="E4755" s="3">
        <v>42039</v>
      </c>
      <c r="F4755" s="4">
        <v>0.84008101851851846</v>
      </c>
      <c r="G4755" s="2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 s="2">
        <v>2105</v>
      </c>
      <c r="C4756" t="s">
        <v>26</v>
      </c>
      <c r="D4756" s="2">
        <v>1</v>
      </c>
      <c r="E4756" s="3">
        <v>42039</v>
      </c>
      <c r="F4756" s="4">
        <v>0.84892361111111114</v>
      </c>
      <c r="G4756" s="2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 s="2">
        <v>2106</v>
      </c>
      <c r="C4757" t="s">
        <v>123</v>
      </c>
      <c r="D4757" s="2">
        <v>1</v>
      </c>
      <c r="E4757" s="3">
        <v>42039</v>
      </c>
      <c r="F4757" s="4">
        <v>0.87145833333333333</v>
      </c>
      <c r="G4757" s="2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 s="2">
        <v>2106</v>
      </c>
      <c r="C4758" t="s">
        <v>153</v>
      </c>
      <c r="D4758" s="2">
        <v>1</v>
      </c>
      <c r="E4758" s="3">
        <v>42039</v>
      </c>
      <c r="F4758" s="4">
        <v>0.87145833333333333</v>
      </c>
      <c r="G4758" s="2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 s="2">
        <v>2107</v>
      </c>
      <c r="C4759" t="s">
        <v>146</v>
      </c>
      <c r="D4759" s="2">
        <v>1</v>
      </c>
      <c r="E4759" s="3">
        <v>42039</v>
      </c>
      <c r="F4759" s="4">
        <v>0.87616898148148159</v>
      </c>
      <c r="G4759" s="2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 s="2">
        <v>2107</v>
      </c>
      <c r="C4760" t="s">
        <v>149</v>
      </c>
      <c r="D4760" s="2">
        <v>1</v>
      </c>
      <c r="E4760" s="3">
        <v>42039</v>
      </c>
      <c r="F4760" s="4">
        <v>0.87616898148148159</v>
      </c>
      <c r="G4760" s="2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 s="2">
        <v>2108</v>
      </c>
      <c r="C4761" t="s">
        <v>114</v>
      </c>
      <c r="D4761" s="2">
        <v>1</v>
      </c>
      <c r="E4761" s="3">
        <v>42039</v>
      </c>
      <c r="F4761" s="4">
        <v>0.8785532407407407</v>
      </c>
      <c r="G4761" s="2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 s="2">
        <v>2108</v>
      </c>
      <c r="C4762" t="s">
        <v>17</v>
      </c>
      <c r="D4762" s="2">
        <v>1</v>
      </c>
      <c r="E4762" s="3">
        <v>42039</v>
      </c>
      <c r="F4762" s="4">
        <v>0.8785532407407407</v>
      </c>
      <c r="G4762" s="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 s="2">
        <v>2108</v>
      </c>
      <c r="C4763" t="s">
        <v>120</v>
      </c>
      <c r="D4763" s="2">
        <v>1</v>
      </c>
      <c r="E4763" s="3">
        <v>42039</v>
      </c>
      <c r="F4763" s="4">
        <v>0.8785532407407407</v>
      </c>
      <c r="G4763" s="2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 s="2">
        <v>2108</v>
      </c>
      <c r="C4764" t="s">
        <v>165</v>
      </c>
      <c r="D4764" s="2">
        <v>1</v>
      </c>
      <c r="E4764" s="3">
        <v>42039</v>
      </c>
      <c r="F4764" s="4">
        <v>0.8785532407407407</v>
      </c>
      <c r="G4764" s="2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 s="2">
        <v>2109</v>
      </c>
      <c r="C4765" t="s">
        <v>59</v>
      </c>
      <c r="D4765" s="2">
        <v>1</v>
      </c>
      <c r="E4765" s="3">
        <v>42039</v>
      </c>
      <c r="F4765" s="4">
        <v>0.88418981481481485</v>
      </c>
      <c r="G4765" s="2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 s="2">
        <v>2109</v>
      </c>
      <c r="C4766" t="s">
        <v>65</v>
      </c>
      <c r="D4766" s="2">
        <v>1</v>
      </c>
      <c r="E4766" s="3">
        <v>42039</v>
      </c>
      <c r="F4766" s="4">
        <v>0.88418981481481485</v>
      </c>
      <c r="G4766" s="2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 s="2">
        <v>2110</v>
      </c>
      <c r="C4767" t="s">
        <v>86</v>
      </c>
      <c r="D4767" s="2">
        <v>1</v>
      </c>
      <c r="E4767" s="3">
        <v>42039</v>
      </c>
      <c r="F4767" s="4">
        <v>0.88650462962962961</v>
      </c>
      <c r="G4767" s="2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 s="2">
        <v>2110</v>
      </c>
      <c r="C4768" t="s">
        <v>126</v>
      </c>
      <c r="D4768" s="2">
        <v>1</v>
      </c>
      <c r="E4768" s="3">
        <v>42039</v>
      </c>
      <c r="F4768" s="4">
        <v>0.88650462962962961</v>
      </c>
      <c r="G4768" s="2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 s="2">
        <v>2111</v>
      </c>
      <c r="C4769" t="s">
        <v>49</v>
      </c>
      <c r="D4769" s="2">
        <v>1</v>
      </c>
      <c r="E4769" s="3">
        <v>42039</v>
      </c>
      <c r="F4769" s="4">
        <v>0.89495370370370375</v>
      </c>
      <c r="G4769" s="2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 s="2">
        <v>2111</v>
      </c>
      <c r="C4770" t="s">
        <v>71</v>
      </c>
      <c r="D4770" s="2">
        <v>1</v>
      </c>
      <c r="E4770" s="3">
        <v>42039</v>
      </c>
      <c r="F4770" s="4">
        <v>0.89495370370370375</v>
      </c>
      <c r="G4770" s="2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 s="2">
        <v>2111</v>
      </c>
      <c r="C4771" t="s">
        <v>152</v>
      </c>
      <c r="D4771" s="2">
        <v>1</v>
      </c>
      <c r="E4771" s="3">
        <v>42039</v>
      </c>
      <c r="F4771" s="4">
        <v>0.89495370370370375</v>
      </c>
      <c r="G4771" s="2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 s="2">
        <v>2111</v>
      </c>
      <c r="C4772" t="s">
        <v>65</v>
      </c>
      <c r="D4772" s="2">
        <v>1</v>
      </c>
      <c r="E4772" s="3">
        <v>42039</v>
      </c>
      <c r="F4772" s="4">
        <v>0.89495370370370375</v>
      </c>
      <c r="G4772" s="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 s="2">
        <v>2112</v>
      </c>
      <c r="C4773" t="s">
        <v>118</v>
      </c>
      <c r="D4773" s="2">
        <v>1</v>
      </c>
      <c r="E4773" s="3">
        <v>42039</v>
      </c>
      <c r="F4773" s="4">
        <v>0.92211805555555548</v>
      </c>
      <c r="G4773" s="2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 s="2">
        <v>2113</v>
      </c>
      <c r="C4774" t="s">
        <v>71</v>
      </c>
      <c r="D4774" s="2">
        <v>1</v>
      </c>
      <c r="E4774" s="3">
        <v>42039</v>
      </c>
      <c r="F4774" s="4">
        <v>0.92787037037037035</v>
      </c>
      <c r="G4774" s="2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 s="2">
        <v>2113</v>
      </c>
      <c r="C4775" t="s">
        <v>116</v>
      </c>
      <c r="D4775" s="2">
        <v>1</v>
      </c>
      <c r="E4775" s="3">
        <v>42039</v>
      </c>
      <c r="F4775" s="4">
        <v>0.92787037037037035</v>
      </c>
      <c r="G4775" s="2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 s="2">
        <v>2114</v>
      </c>
      <c r="C4776" t="s">
        <v>29</v>
      </c>
      <c r="D4776" s="2">
        <v>1</v>
      </c>
      <c r="E4776" s="3">
        <v>42039</v>
      </c>
      <c r="F4776" s="4">
        <v>0.93504629629629632</v>
      </c>
      <c r="G4776" s="2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 s="2">
        <v>2115</v>
      </c>
      <c r="C4777" t="s">
        <v>12</v>
      </c>
      <c r="D4777" s="2">
        <v>1</v>
      </c>
      <c r="E4777" s="3">
        <v>42040</v>
      </c>
      <c r="F4777" s="4">
        <v>0.4689699074074074</v>
      </c>
      <c r="G4777" s="2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 s="2">
        <v>2115</v>
      </c>
      <c r="C4778" t="s">
        <v>43</v>
      </c>
      <c r="D4778" s="2">
        <v>1</v>
      </c>
      <c r="E4778" s="3">
        <v>42040</v>
      </c>
      <c r="F4778" s="4">
        <v>0.4689699074074074</v>
      </c>
      <c r="G4778" s="2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 s="2">
        <v>2115</v>
      </c>
      <c r="C4779" t="s">
        <v>66</v>
      </c>
      <c r="D4779" s="2">
        <v>1</v>
      </c>
      <c r="E4779" s="3">
        <v>42040</v>
      </c>
      <c r="F4779" s="4">
        <v>0.4689699074074074</v>
      </c>
      <c r="G4779" s="2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 s="2">
        <v>2115</v>
      </c>
      <c r="C4780" t="s">
        <v>46</v>
      </c>
      <c r="D4780" s="2">
        <v>1</v>
      </c>
      <c r="E4780" s="3">
        <v>42040</v>
      </c>
      <c r="F4780" s="4">
        <v>0.4689699074074074</v>
      </c>
      <c r="G4780" s="2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 s="2">
        <v>2116</v>
      </c>
      <c r="C4781" t="s">
        <v>116</v>
      </c>
      <c r="D4781" s="2">
        <v>1</v>
      </c>
      <c r="E4781" s="3">
        <v>42040</v>
      </c>
      <c r="F4781" s="4">
        <v>0.50824074074074077</v>
      </c>
      <c r="G4781" s="2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 s="2">
        <v>2117</v>
      </c>
      <c r="C4782" t="s">
        <v>104</v>
      </c>
      <c r="D4782" s="2">
        <v>1</v>
      </c>
      <c r="E4782" s="3">
        <v>42040</v>
      </c>
      <c r="F4782" s="4">
        <v>0.51427083333333334</v>
      </c>
      <c r="G4782" s="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 s="2">
        <v>2118</v>
      </c>
      <c r="C4783" t="s">
        <v>56</v>
      </c>
      <c r="D4783" s="2">
        <v>1</v>
      </c>
      <c r="E4783" s="3">
        <v>42040</v>
      </c>
      <c r="F4783" s="4">
        <v>0.51732638888888893</v>
      </c>
      <c r="G4783" s="2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 s="2">
        <v>2118</v>
      </c>
      <c r="C4784" t="s">
        <v>46</v>
      </c>
      <c r="D4784" s="2">
        <v>1</v>
      </c>
      <c r="E4784" s="3">
        <v>42040</v>
      </c>
      <c r="F4784" s="4">
        <v>0.51732638888888893</v>
      </c>
      <c r="G4784" s="2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 s="2">
        <v>2118</v>
      </c>
      <c r="C4785" t="s">
        <v>106</v>
      </c>
      <c r="D4785" s="2">
        <v>1</v>
      </c>
      <c r="E4785" s="3">
        <v>42040</v>
      </c>
      <c r="F4785" s="4">
        <v>0.51732638888888893</v>
      </c>
      <c r="G4785" s="2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 s="2">
        <v>2119</v>
      </c>
      <c r="C4786" t="s">
        <v>86</v>
      </c>
      <c r="D4786" s="2">
        <v>1</v>
      </c>
      <c r="E4786" s="3">
        <v>42040</v>
      </c>
      <c r="F4786" s="4">
        <v>0.52136574074074071</v>
      </c>
      <c r="G4786" s="2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 s="2">
        <v>2120</v>
      </c>
      <c r="C4787" t="s">
        <v>159</v>
      </c>
      <c r="D4787" s="2">
        <v>1</v>
      </c>
      <c r="E4787" s="3">
        <v>42040</v>
      </c>
      <c r="F4787" s="4">
        <v>0.53277777777777779</v>
      </c>
      <c r="G4787" s="2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 s="2">
        <v>2121</v>
      </c>
      <c r="C4788" t="s">
        <v>166</v>
      </c>
      <c r="D4788" s="2">
        <v>1</v>
      </c>
      <c r="E4788" s="3">
        <v>42040</v>
      </c>
      <c r="F4788" s="4">
        <v>0.53531249999999997</v>
      </c>
      <c r="G4788" s="2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 s="2">
        <v>2122</v>
      </c>
      <c r="C4789" t="s">
        <v>62</v>
      </c>
      <c r="D4789" s="2">
        <v>1</v>
      </c>
      <c r="E4789" s="3">
        <v>42040</v>
      </c>
      <c r="F4789" s="4">
        <v>0.53674768518518523</v>
      </c>
      <c r="G4789" s="2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 s="2">
        <v>2122</v>
      </c>
      <c r="C4790" t="s">
        <v>134</v>
      </c>
      <c r="D4790" s="2">
        <v>1</v>
      </c>
      <c r="E4790" s="3">
        <v>42040</v>
      </c>
      <c r="F4790" s="4">
        <v>0.53674768518518523</v>
      </c>
      <c r="G4790" s="2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 s="2">
        <v>2123</v>
      </c>
      <c r="C4791" t="s">
        <v>33</v>
      </c>
      <c r="D4791" s="2">
        <v>1</v>
      </c>
      <c r="E4791" s="3">
        <v>42040</v>
      </c>
      <c r="F4791" s="4">
        <v>0.53814814814814815</v>
      </c>
      <c r="G4791" s="2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 s="2">
        <v>2124</v>
      </c>
      <c r="C4792" t="s">
        <v>53</v>
      </c>
      <c r="D4792" s="2">
        <v>1</v>
      </c>
      <c r="E4792" s="3">
        <v>42040</v>
      </c>
      <c r="F4792" s="4">
        <v>0.53920138888888891</v>
      </c>
      <c r="G4792" s="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 s="2">
        <v>2124</v>
      </c>
      <c r="C4793" t="s">
        <v>116</v>
      </c>
      <c r="D4793" s="2">
        <v>1</v>
      </c>
      <c r="E4793" s="3">
        <v>42040</v>
      </c>
      <c r="F4793" s="4">
        <v>0.53920138888888891</v>
      </c>
      <c r="G4793" s="2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 s="2">
        <v>2124</v>
      </c>
      <c r="C4794" t="s">
        <v>92</v>
      </c>
      <c r="D4794" s="2">
        <v>1</v>
      </c>
      <c r="E4794" s="3">
        <v>42040</v>
      </c>
      <c r="F4794" s="4">
        <v>0.53920138888888891</v>
      </c>
      <c r="G4794" s="2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 s="2">
        <v>2124</v>
      </c>
      <c r="C4795" t="s">
        <v>67</v>
      </c>
      <c r="D4795" s="2">
        <v>1</v>
      </c>
      <c r="E4795" s="3">
        <v>42040</v>
      </c>
      <c r="F4795" s="4">
        <v>0.53920138888888891</v>
      </c>
      <c r="G4795" s="2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 s="2">
        <v>2124</v>
      </c>
      <c r="C4796" t="s">
        <v>155</v>
      </c>
      <c r="D4796" s="2">
        <v>1</v>
      </c>
      <c r="E4796" s="3">
        <v>42040</v>
      </c>
      <c r="F4796" s="4">
        <v>0.53920138888888891</v>
      </c>
      <c r="G4796" s="2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 s="2">
        <v>2125</v>
      </c>
      <c r="C4797" t="s">
        <v>60</v>
      </c>
      <c r="D4797" s="2">
        <v>1</v>
      </c>
      <c r="E4797" s="3">
        <v>42040</v>
      </c>
      <c r="F4797" s="4">
        <v>0.54594907407407411</v>
      </c>
      <c r="G4797" s="2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 s="2">
        <v>2126</v>
      </c>
      <c r="C4798" t="s">
        <v>37</v>
      </c>
      <c r="D4798" s="2">
        <v>1</v>
      </c>
      <c r="E4798" s="3">
        <v>42040</v>
      </c>
      <c r="F4798" s="4">
        <v>0.56353009259259257</v>
      </c>
      <c r="G4798" s="2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 s="2">
        <v>2126</v>
      </c>
      <c r="C4799" t="s">
        <v>49</v>
      </c>
      <c r="D4799" s="2">
        <v>1</v>
      </c>
      <c r="E4799" s="3">
        <v>42040</v>
      </c>
      <c r="F4799" s="4">
        <v>0.56353009259259257</v>
      </c>
      <c r="G4799" s="2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 s="2">
        <v>2126</v>
      </c>
      <c r="C4800" t="s">
        <v>140</v>
      </c>
      <c r="D4800" s="2">
        <v>1</v>
      </c>
      <c r="E4800" s="3">
        <v>42040</v>
      </c>
      <c r="F4800" s="4">
        <v>0.56353009259259257</v>
      </c>
      <c r="G4800" s="2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 s="2">
        <v>2126</v>
      </c>
      <c r="C4801" t="s">
        <v>93</v>
      </c>
      <c r="D4801" s="2">
        <v>2</v>
      </c>
      <c r="E4801" s="3">
        <v>42040</v>
      </c>
      <c r="F4801" s="4">
        <v>0.56353009259259257</v>
      </c>
      <c r="G4801" s="2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 s="2">
        <v>2126</v>
      </c>
      <c r="C4802" t="s">
        <v>83</v>
      </c>
      <c r="D4802" s="2">
        <v>1</v>
      </c>
      <c r="E4802" s="3">
        <v>42040</v>
      </c>
      <c r="F4802" s="4">
        <v>0.56353009259259257</v>
      </c>
      <c r="G4802" s="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 s="2">
        <v>2126</v>
      </c>
      <c r="C4803" t="s">
        <v>60</v>
      </c>
      <c r="D4803" s="2">
        <v>1</v>
      </c>
      <c r="E4803" s="3">
        <v>42040</v>
      </c>
      <c r="F4803" s="4">
        <v>0.56353009259259257</v>
      </c>
      <c r="G4803" s="2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 s="2">
        <v>2126</v>
      </c>
      <c r="C4804" t="s">
        <v>156</v>
      </c>
      <c r="D4804" s="2">
        <v>1</v>
      </c>
      <c r="E4804" s="3">
        <v>42040</v>
      </c>
      <c r="F4804" s="4">
        <v>0.56353009259259257</v>
      </c>
      <c r="G4804" s="2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 s="2">
        <v>2126</v>
      </c>
      <c r="C4805" t="s">
        <v>86</v>
      </c>
      <c r="D4805" s="2">
        <v>1</v>
      </c>
      <c r="E4805" s="3">
        <v>42040</v>
      </c>
      <c r="F4805" s="4">
        <v>0.56353009259259257</v>
      </c>
      <c r="G4805" s="2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 s="2">
        <v>2126</v>
      </c>
      <c r="C4806" t="s">
        <v>66</v>
      </c>
      <c r="D4806" s="2">
        <v>1</v>
      </c>
      <c r="E4806" s="3">
        <v>42040</v>
      </c>
      <c r="F4806" s="4">
        <v>0.56353009259259257</v>
      </c>
      <c r="G4806" s="2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 s="2">
        <v>2126</v>
      </c>
      <c r="C4807" t="s">
        <v>74</v>
      </c>
      <c r="D4807" s="2">
        <v>1</v>
      </c>
      <c r="E4807" s="3">
        <v>42040</v>
      </c>
      <c r="F4807" s="4">
        <v>0.56353009259259257</v>
      </c>
      <c r="G4807" s="2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 s="2">
        <v>2126</v>
      </c>
      <c r="C4808" t="s">
        <v>133</v>
      </c>
      <c r="D4808" s="2">
        <v>1</v>
      </c>
      <c r="E4808" s="3">
        <v>42040</v>
      </c>
      <c r="F4808" s="4">
        <v>0.56353009259259257</v>
      </c>
      <c r="G4808" s="2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 s="2">
        <v>2126</v>
      </c>
      <c r="C4809" t="s">
        <v>67</v>
      </c>
      <c r="D4809" s="2">
        <v>1</v>
      </c>
      <c r="E4809" s="3">
        <v>42040</v>
      </c>
      <c r="F4809" s="4">
        <v>0.56353009259259257</v>
      </c>
      <c r="G4809" s="2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 s="2">
        <v>2126</v>
      </c>
      <c r="C4810" t="s">
        <v>125</v>
      </c>
      <c r="D4810" s="2">
        <v>1</v>
      </c>
      <c r="E4810" s="3">
        <v>42040</v>
      </c>
      <c r="F4810" s="4">
        <v>0.56353009259259257</v>
      </c>
      <c r="G4810" s="2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 s="2">
        <v>2127</v>
      </c>
      <c r="C4811" t="s">
        <v>61</v>
      </c>
      <c r="D4811" s="2">
        <v>1</v>
      </c>
      <c r="E4811" s="3">
        <v>42040</v>
      </c>
      <c r="F4811" s="4">
        <v>0.57101851851851848</v>
      </c>
      <c r="G4811" s="2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 s="2">
        <v>2128</v>
      </c>
      <c r="C4812" t="s">
        <v>113</v>
      </c>
      <c r="D4812" s="2">
        <v>1</v>
      </c>
      <c r="E4812" s="3">
        <v>42040</v>
      </c>
      <c r="F4812" s="4">
        <v>0.57141203703703702</v>
      </c>
      <c r="G4812" s="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 s="2">
        <v>2128</v>
      </c>
      <c r="C4813" t="s">
        <v>67</v>
      </c>
      <c r="D4813" s="2">
        <v>1</v>
      </c>
      <c r="E4813" s="3">
        <v>42040</v>
      </c>
      <c r="F4813" s="4">
        <v>0.57141203703703702</v>
      </c>
      <c r="G4813" s="2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 s="2">
        <v>2129</v>
      </c>
      <c r="C4814" t="s">
        <v>93</v>
      </c>
      <c r="D4814" s="2">
        <v>1</v>
      </c>
      <c r="E4814" s="3">
        <v>42040</v>
      </c>
      <c r="F4814" s="4">
        <v>0.57543981481481488</v>
      </c>
      <c r="G4814" s="2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 s="2">
        <v>2129</v>
      </c>
      <c r="C4815" t="s">
        <v>43</v>
      </c>
      <c r="D4815" s="2">
        <v>1</v>
      </c>
      <c r="E4815" s="3">
        <v>42040</v>
      </c>
      <c r="F4815" s="4">
        <v>0.57543981481481488</v>
      </c>
      <c r="G4815" s="2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 s="2">
        <v>2129</v>
      </c>
      <c r="C4816" t="s">
        <v>70</v>
      </c>
      <c r="D4816" s="2">
        <v>1</v>
      </c>
      <c r="E4816" s="3">
        <v>42040</v>
      </c>
      <c r="F4816" s="4">
        <v>0.57543981481481488</v>
      </c>
      <c r="G4816" s="2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 s="2">
        <v>2129</v>
      </c>
      <c r="C4817" t="s">
        <v>123</v>
      </c>
      <c r="D4817" s="2">
        <v>1</v>
      </c>
      <c r="E4817" s="3">
        <v>42040</v>
      </c>
      <c r="F4817" s="4">
        <v>0.57543981481481488</v>
      </c>
      <c r="G4817" s="2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 s="2">
        <v>2130</v>
      </c>
      <c r="C4818" t="s">
        <v>135</v>
      </c>
      <c r="D4818" s="2">
        <v>1</v>
      </c>
      <c r="E4818" s="3">
        <v>42040</v>
      </c>
      <c r="F4818" s="4">
        <v>0.59530092592592598</v>
      </c>
      <c r="G4818" s="2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 s="2">
        <v>2131</v>
      </c>
      <c r="C4819" t="s">
        <v>94</v>
      </c>
      <c r="D4819" s="2">
        <v>1</v>
      </c>
      <c r="E4819" s="3">
        <v>42040</v>
      </c>
      <c r="F4819" s="4">
        <v>0.59541666666666659</v>
      </c>
      <c r="G4819" s="2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 s="2">
        <v>2132</v>
      </c>
      <c r="C4820" t="s">
        <v>107</v>
      </c>
      <c r="D4820" s="2">
        <v>1</v>
      </c>
      <c r="E4820" s="3">
        <v>42040</v>
      </c>
      <c r="F4820" s="4">
        <v>0.5958796296296297</v>
      </c>
      <c r="G4820" s="2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 s="2">
        <v>2132</v>
      </c>
      <c r="C4821" t="s">
        <v>117</v>
      </c>
      <c r="D4821" s="2">
        <v>1</v>
      </c>
      <c r="E4821" s="3">
        <v>42040</v>
      </c>
      <c r="F4821" s="4">
        <v>0.5958796296296297</v>
      </c>
      <c r="G4821" s="2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 s="2">
        <v>2132</v>
      </c>
      <c r="C4822" t="s">
        <v>119</v>
      </c>
      <c r="D4822" s="2">
        <v>1</v>
      </c>
      <c r="E4822" s="3">
        <v>42040</v>
      </c>
      <c r="F4822" s="4">
        <v>0.5958796296296297</v>
      </c>
      <c r="G4822" s="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 s="2">
        <v>2132</v>
      </c>
      <c r="C4823" t="s">
        <v>153</v>
      </c>
      <c r="D4823" s="2">
        <v>1</v>
      </c>
      <c r="E4823" s="3">
        <v>42040</v>
      </c>
      <c r="F4823" s="4">
        <v>0.5958796296296297</v>
      </c>
      <c r="G4823" s="2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 s="2">
        <v>2133</v>
      </c>
      <c r="C4824" t="s">
        <v>123</v>
      </c>
      <c r="D4824" s="2">
        <v>1</v>
      </c>
      <c r="E4824" s="3">
        <v>42040</v>
      </c>
      <c r="F4824" s="4">
        <v>0.59643518518518512</v>
      </c>
      <c r="G4824" s="2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 s="2">
        <v>2134</v>
      </c>
      <c r="C4825" t="s">
        <v>62</v>
      </c>
      <c r="D4825" s="2">
        <v>1</v>
      </c>
      <c r="E4825" s="3">
        <v>42040</v>
      </c>
      <c r="F4825" s="4">
        <v>0.60870370370370364</v>
      </c>
      <c r="G4825" s="2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 s="2">
        <v>2134</v>
      </c>
      <c r="C4826" t="s">
        <v>65</v>
      </c>
      <c r="D4826" s="2">
        <v>1</v>
      </c>
      <c r="E4826" s="3">
        <v>42040</v>
      </c>
      <c r="F4826" s="4">
        <v>0.60870370370370364</v>
      </c>
      <c r="G4826" s="2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 s="2">
        <v>2134</v>
      </c>
      <c r="C4827" t="s">
        <v>120</v>
      </c>
      <c r="D4827" s="2">
        <v>1</v>
      </c>
      <c r="E4827" s="3">
        <v>42040</v>
      </c>
      <c r="F4827" s="4">
        <v>0.60870370370370364</v>
      </c>
      <c r="G4827" s="2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 s="2">
        <v>2135</v>
      </c>
      <c r="C4828" t="s">
        <v>12</v>
      </c>
      <c r="D4828" s="2">
        <v>1</v>
      </c>
      <c r="E4828" s="3">
        <v>42040</v>
      </c>
      <c r="F4828" s="4">
        <v>0.61004629629629636</v>
      </c>
      <c r="G4828" s="2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 s="2">
        <v>2135</v>
      </c>
      <c r="C4829" t="s">
        <v>26</v>
      </c>
      <c r="D4829" s="2">
        <v>1</v>
      </c>
      <c r="E4829" s="3">
        <v>42040</v>
      </c>
      <c r="F4829" s="4">
        <v>0.61004629629629636</v>
      </c>
      <c r="G4829" s="2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 s="2">
        <v>2135</v>
      </c>
      <c r="C4830" t="s">
        <v>83</v>
      </c>
      <c r="D4830" s="2">
        <v>1</v>
      </c>
      <c r="E4830" s="3">
        <v>42040</v>
      </c>
      <c r="F4830" s="4">
        <v>0.61004629629629636</v>
      </c>
      <c r="G4830" s="2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 s="2">
        <v>2136</v>
      </c>
      <c r="C4831" t="s">
        <v>56</v>
      </c>
      <c r="D4831" s="2">
        <v>1</v>
      </c>
      <c r="E4831" s="3">
        <v>42040</v>
      </c>
      <c r="F4831" s="4">
        <v>0.62140046296296292</v>
      </c>
      <c r="G4831" s="2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 s="2">
        <v>2136</v>
      </c>
      <c r="C4832" t="s">
        <v>61</v>
      </c>
      <c r="D4832" s="2">
        <v>1</v>
      </c>
      <c r="E4832" s="3">
        <v>42040</v>
      </c>
      <c r="F4832" s="4">
        <v>0.62140046296296292</v>
      </c>
      <c r="G4832" s="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 s="2">
        <v>2136</v>
      </c>
      <c r="C4833" t="s">
        <v>86</v>
      </c>
      <c r="D4833" s="2">
        <v>1</v>
      </c>
      <c r="E4833" s="3">
        <v>42040</v>
      </c>
      <c r="F4833" s="4">
        <v>0.62140046296296292</v>
      </c>
      <c r="G4833" s="2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 s="2">
        <v>2137</v>
      </c>
      <c r="C4834" t="s">
        <v>94</v>
      </c>
      <c r="D4834" s="2">
        <v>1</v>
      </c>
      <c r="E4834" s="3">
        <v>42040</v>
      </c>
      <c r="F4834" s="4">
        <v>0.62517361111111114</v>
      </c>
      <c r="G4834" s="2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 s="2">
        <v>2137</v>
      </c>
      <c r="C4835" t="s">
        <v>114</v>
      </c>
      <c r="D4835" s="2">
        <v>1</v>
      </c>
      <c r="E4835" s="3">
        <v>42040</v>
      </c>
      <c r="F4835" s="4">
        <v>0.62517361111111114</v>
      </c>
      <c r="G4835" s="2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 s="2">
        <v>2137</v>
      </c>
      <c r="C4836" t="s">
        <v>43</v>
      </c>
      <c r="D4836" s="2">
        <v>1</v>
      </c>
      <c r="E4836" s="3">
        <v>42040</v>
      </c>
      <c r="F4836" s="4">
        <v>0.62517361111111114</v>
      </c>
      <c r="G4836" s="2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 s="2">
        <v>2138</v>
      </c>
      <c r="C4837" t="s">
        <v>117</v>
      </c>
      <c r="D4837" s="2">
        <v>1</v>
      </c>
      <c r="E4837" s="3">
        <v>42040</v>
      </c>
      <c r="F4837" s="4">
        <v>0.63070601851851849</v>
      </c>
      <c r="G4837" s="2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 s="2">
        <v>2138</v>
      </c>
      <c r="C4838" t="s">
        <v>125</v>
      </c>
      <c r="D4838" s="2">
        <v>1</v>
      </c>
      <c r="E4838" s="3">
        <v>42040</v>
      </c>
      <c r="F4838" s="4">
        <v>0.63070601851851849</v>
      </c>
      <c r="G4838" s="2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 s="2">
        <v>2139</v>
      </c>
      <c r="C4839" t="s">
        <v>26</v>
      </c>
      <c r="D4839" s="2">
        <v>1</v>
      </c>
      <c r="E4839" s="3">
        <v>42040</v>
      </c>
      <c r="F4839" s="4">
        <v>0.65414351851851849</v>
      </c>
      <c r="G4839" s="2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 s="2">
        <v>2140</v>
      </c>
      <c r="C4840" t="s">
        <v>130</v>
      </c>
      <c r="D4840" s="2">
        <v>1</v>
      </c>
      <c r="E4840" s="3">
        <v>42040</v>
      </c>
      <c r="F4840" s="4">
        <v>0.70526620370370363</v>
      </c>
      <c r="G4840" s="2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 s="2">
        <v>2141</v>
      </c>
      <c r="C4841" t="s">
        <v>143</v>
      </c>
      <c r="D4841" s="2">
        <v>1</v>
      </c>
      <c r="E4841" s="3">
        <v>42040</v>
      </c>
      <c r="F4841" s="4">
        <v>0.70848379629629632</v>
      </c>
      <c r="G4841" s="2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 s="2">
        <v>2142</v>
      </c>
      <c r="C4842" t="s">
        <v>37</v>
      </c>
      <c r="D4842" s="2">
        <v>1</v>
      </c>
      <c r="E4842" s="3">
        <v>42040</v>
      </c>
      <c r="F4842" s="4">
        <v>0.73343749999999996</v>
      </c>
      <c r="G4842" s="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 s="2">
        <v>2142</v>
      </c>
      <c r="C4843" t="s">
        <v>158</v>
      </c>
      <c r="D4843" s="2">
        <v>1</v>
      </c>
      <c r="E4843" s="3">
        <v>42040</v>
      </c>
      <c r="F4843" s="4">
        <v>0.73343749999999996</v>
      </c>
      <c r="G4843" s="2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 s="2">
        <v>2143</v>
      </c>
      <c r="C4844" t="s">
        <v>113</v>
      </c>
      <c r="D4844" s="2">
        <v>1</v>
      </c>
      <c r="E4844" s="3">
        <v>42040</v>
      </c>
      <c r="F4844" s="4">
        <v>0.73949074074074073</v>
      </c>
      <c r="G4844" s="2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 s="2">
        <v>2143</v>
      </c>
      <c r="C4845" t="s">
        <v>29</v>
      </c>
      <c r="D4845" s="2">
        <v>1</v>
      </c>
      <c r="E4845" s="3">
        <v>42040</v>
      </c>
      <c r="F4845" s="4">
        <v>0.73949074074074073</v>
      </c>
      <c r="G4845" s="2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 s="2">
        <v>2143</v>
      </c>
      <c r="C4846" t="s">
        <v>61</v>
      </c>
      <c r="D4846" s="2">
        <v>1</v>
      </c>
      <c r="E4846" s="3">
        <v>42040</v>
      </c>
      <c r="F4846" s="4">
        <v>0.73949074074074073</v>
      </c>
      <c r="G4846" s="2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 s="2">
        <v>2143</v>
      </c>
      <c r="C4847" t="s">
        <v>66</v>
      </c>
      <c r="D4847" s="2">
        <v>1</v>
      </c>
      <c r="E4847" s="3">
        <v>42040</v>
      </c>
      <c r="F4847" s="4">
        <v>0.73949074074074073</v>
      </c>
      <c r="G4847" s="2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 s="2">
        <v>2144</v>
      </c>
      <c r="C4848" t="s">
        <v>56</v>
      </c>
      <c r="D4848" s="2">
        <v>1</v>
      </c>
      <c r="E4848" s="3">
        <v>42040</v>
      </c>
      <c r="F4848" s="4">
        <v>0.74175925925925934</v>
      </c>
      <c r="G4848" s="2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 s="2">
        <v>2144</v>
      </c>
      <c r="C4849" t="s">
        <v>145</v>
      </c>
      <c r="D4849" s="2">
        <v>1</v>
      </c>
      <c r="E4849" s="3">
        <v>42040</v>
      </c>
      <c r="F4849" s="4">
        <v>0.74175925925925934</v>
      </c>
      <c r="G4849" s="2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 s="2">
        <v>2145</v>
      </c>
      <c r="C4850" t="s">
        <v>86</v>
      </c>
      <c r="D4850" s="2">
        <v>1</v>
      </c>
      <c r="E4850" s="3">
        <v>42040</v>
      </c>
      <c r="F4850" s="4">
        <v>0.74805555555555558</v>
      </c>
      <c r="G4850" s="2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 s="2">
        <v>2145</v>
      </c>
      <c r="C4851" t="s">
        <v>89</v>
      </c>
      <c r="D4851" s="2">
        <v>1</v>
      </c>
      <c r="E4851" s="3">
        <v>42040</v>
      </c>
      <c r="F4851" s="4">
        <v>0.74805555555555558</v>
      </c>
      <c r="G4851" s="2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 s="2">
        <v>2146</v>
      </c>
      <c r="C4852" t="s">
        <v>151</v>
      </c>
      <c r="D4852" s="2">
        <v>1</v>
      </c>
      <c r="E4852" s="3">
        <v>42040</v>
      </c>
      <c r="F4852" s="4">
        <v>0.75299768518518517</v>
      </c>
      <c r="G4852" s="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 s="2">
        <v>2146</v>
      </c>
      <c r="C4853" t="s">
        <v>53</v>
      </c>
      <c r="D4853" s="2">
        <v>1</v>
      </c>
      <c r="E4853" s="3">
        <v>42040</v>
      </c>
      <c r="F4853" s="4">
        <v>0.75299768518518517</v>
      </c>
      <c r="G4853" s="2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 s="2">
        <v>2147</v>
      </c>
      <c r="C4854" t="s">
        <v>17</v>
      </c>
      <c r="D4854" s="2">
        <v>1</v>
      </c>
      <c r="E4854" s="3">
        <v>42040</v>
      </c>
      <c r="F4854" s="4">
        <v>0.75792824074074072</v>
      </c>
      <c r="G4854" s="2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 s="2">
        <v>2147</v>
      </c>
      <c r="C4855" t="s">
        <v>66</v>
      </c>
      <c r="D4855" s="2">
        <v>1</v>
      </c>
      <c r="E4855" s="3">
        <v>42040</v>
      </c>
      <c r="F4855" s="4">
        <v>0.75792824074074072</v>
      </c>
      <c r="G4855" s="2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 s="2">
        <v>2147</v>
      </c>
      <c r="C4856" t="s">
        <v>40</v>
      </c>
      <c r="D4856" s="2">
        <v>1</v>
      </c>
      <c r="E4856" s="3">
        <v>42040</v>
      </c>
      <c r="F4856" s="4">
        <v>0.75792824074074072</v>
      </c>
      <c r="G4856" s="2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 s="2">
        <v>2147</v>
      </c>
      <c r="C4857" t="s">
        <v>158</v>
      </c>
      <c r="D4857" s="2">
        <v>1</v>
      </c>
      <c r="E4857" s="3">
        <v>42040</v>
      </c>
      <c r="F4857" s="4">
        <v>0.75792824074074072</v>
      </c>
      <c r="G4857" s="2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 s="2">
        <v>2148</v>
      </c>
      <c r="C4858" t="s">
        <v>70</v>
      </c>
      <c r="D4858" s="2">
        <v>1</v>
      </c>
      <c r="E4858" s="3">
        <v>42040</v>
      </c>
      <c r="F4858" s="4">
        <v>0.7608449074074074</v>
      </c>
      <c r="G4858" s="2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 s="2">
        <v>2148</v>
      </c>
      <c r="C4859" t="s">
        <v>101</v>
      </c>
      <c r="D4859" s="2">
        <v>1</v>
      </c>
      <c r="E4859" s="3">
        <v>42040</v>
      </c>
      <c r="F4859" s="4">
        <v>0.7608449074074074</v>
      </c>
      <c r="G4859" s="2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 s="2">
        <v>2149</v>
      </c>
      <c r="C4860" t="s">
        <v>53</v>
      </c>
      <c r="D4860" s="2">
        <v>1</v>
      </c>
      <c r="E4860" s="3">
        <v>42040</v>
      </c>
      <c r="F4860" s="4">
        <v>0.76378472222222227</v>
      </c>
      <c r="G4860" s="2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 s="2">
        <v>2150</v>
      </c>
      <c r="C4861" t="s">
        <v>134</v>
      </c>
      <c r="D4861" s="2">
        <v>1</v>
      </c>
      <c r="E4861" s="3">
        <v>42040</v>
      </c>
      <c r="F4861" s="4">
        <v>0.76556712962962958</v>
      </c>
      <c r="G4861" s="2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 s="2">
        <v>2151</v>
      </c>
      <c r="C4862" t="s">
        <v>49</v>
      </c>
      <c r="D4862" s="2">
        <v>1</v>
      </c>
      <c r="E4862" s="3">
        <v>42040</v>
      </c>
      <c r="F4862" s="4">
        <v>0.76560185185185192</v>
      </c>
      <c r="G4862" s="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 s="2">
        <v>2151</v>
      </c>
      <c r="C4863" t="s">
        <v>157</v>
      </c>
      <c r="D4863" s="2">
        <v>1</v>
      </c>
      <c r="E4863" s="3">
        <v>42040</v>
      </c>
      <c r="F4863" s="4">
        <v>0.76560185185185192</v>
      </c>
      <c r="G4863" s="2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 s="2">
        <v>2152</v>
      </c>
      <c r="C4864" t="s">
        <v>134</v>
      </c>
      <c r="D4864" s="2">
        <v>1</v>
      </c>
      <c r="E4864" s="3">
        <v>42040</v>
      </c>
      <c r="F4864" s="4">
        <v>0.77443287037037034</v>
      </c>
      <c r="G4864" s="2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 s="2">
        <v>2152</v>
      </c>
      <c r="C4865" t="s">
        <v>74</v>
      </c>
      <c r="D4865" s="2">
        <v>1</v>
      </c>
      <c r="E4865" s="3">
        <v>42040</v>
      </c>
      <c r="F4865" s="4">
        <v>0.77443287037037034</v>
      </c>
      <c r="G4865" s="2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 s="2">
        <v>2153</v>
      </c>
      <c r="C4866" t="s">
        <v>43</v>
      </c>
      <c r="D4866" s="2">
        <v>1</v>
      </c>
      <c r="E4866" s="3">
        <v>42040</v>
      </c>
      <c r="F4866" s="4">
        <v>0.77640046296296295</v>
      </c>
      <c r="G4866" s="2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 s="2">
        <v>2153</v>
      </c>
      <c r="C4867" t="s">
        <v>33</v>
      </c>
      <c r="D4867" s="2">
        <v>1</v>
      </c>
      <c r="E4867" s="3">
        <v>42040</v>
      </c>
      <c r="F4867" s="4">
        <v>0.77640046296296295</v>
      </c>
      <c r="G4867" s="2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 s="2">
        <v>2154</v>
      </c>
      <c r="C4868" t="s">
        <v>37</v>
      </c>
      <c r="D4868" s="2">
        <v>1</v>
      </c>
      <c r="E4868" s="3">
        <v>42040</v>
      </c>
      <c r="F4868" s="4">
        <v>0.78850694444444447</v>
      </c>
      <c r="G4868" s="2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 s="2">
        <v>2154</v>
      </c>
      <c r="C4869" t="s">
        <v>162</v>
      </c>
      <c r="D4869" s="2">
        <v>1</v>
      </c>
      <c r="E4869" s="3">
        <v>42040</v>
      </c>
      <c r="F4869" s="4">
        <v>0.78850694444444447</v>
      </c>
      <c r="G4869" s="2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 s="2">
        <v>2155</v>
      </c>
      <c r="C4870" t="s">
        <v>53</v>
      </c>
      <c r="D4870" s="2">
        <v>1</v>
      </c>
      <c r="E4870" s="3">
        <v>42040</v>
      </c>
      <c r="F4870" s="4">
        <v>0.79162037037037036</v>
      </c>
      <c r="G4870" s="2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 s="2">
        <v>2155</v>
      </c>
      <c r="C4871" t="s">
        <v>22</v>
      </c>
      <c r="D4871" s="2">
        <v>1</v>
      </c>
      <c r="E4871" s="3">
        <v>42040</v>
      </c>
      <c r="F4871" s="4">
        <v>0.79162037037037036</v>
      </c>
      <c r="G4871" s="2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 s="2">
        <v>2156</v>
      </c>
      <c r="C4872" t="s">
        <v>53</v>
      </c>
      <c r="D4872" s="2">
        <v>1</v>
      </c>
      <c r="E4872" s="3">
        <v>42040</v>
      </c>
      <c r="F4872" s="4">
        <v>0.81214120370370368</v>
      </c>
      <c r="G4872" s="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 s="2">
        <v>2156</v>
      </c>
      <c r="C4873" t="s">
        <v>50</v>
      </c>
      <c r="D4873" s="2">
        <v>1</v>
      </c>
      <c r="E4873" s="3">
        <v>42040</v>
      </c>
      <c r="F4873" s="4">
        <v>0.81214120370370368</v>
      </c>
      <c r="G4873" s="2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 s="2">
        <v>2156</v>
      </c>
      <c r="C4874" t="s">
        <v>163</v>
      </c>
      <c r="D4874" s="2">
        <v>1</v>
      </c>
      <c r="E4874" s="3">
        <v>42040</v>
      </c>
      <c r="F4874" s="4">
        <v>0.81214120370370368</v>
      </c>
      <c r="G4874" s="2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 s="2">
        <v>2157</v>
      </c>
      <c r="C4875" t="s">
        <v>134</v>
      </c>
      <c r="D4875" s="2">
        <v>1</v>
      </c>
      <c r="E4875" s="3">
        <v>42040</v>
      </c>
      <c r="F4875" s="4">
        <v>0.81908564814814822</v>
      </c>
      <c r="G4875" s="2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 s="2">
        <v>2157</v>
      </c>
      <c r="C4876" t="s">
        <v>46</v>
      </c>
      <c r="D4876" s="2">
        <v>1</v>
      </c>
      <c r="E4876" s="3">
        <v>42040</v>
      </c>
      <c r="F4876" s="4">
        <v>0.81908564814814822</v>
      </c>
      <c r="G4876" s="2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 s="2">
        <v>2158</v>
      </c>
      <c r="C4877" t="s">
        <v>70</v>
      </c>
      <c r="D4877" s="2">
        <v>1</v>
      </c>
      <c r="E4877" s="3">
        <v>42040</v>
      </c>
      <c r="F4877" s="4">
        <v>0.826238425925926</v>
      </c>
      <c r="G4877" s="2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 s="2">
        <v>2158</v>
      </c>
      <c r="C4878" t="s">
        <v>66</v>
      </c>
      <c r="D4878" s="2">
        <v>1</v>
      </c>
      <c r="E4878" s="3">
        <v>42040</v>
      </c>
      <c r="F4878" s="4">
        <v>0.826238425925926</v>
      </c>
      <c r="G4878" s="2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 s="2">
        <v>2159</v>
      </c>
      <c r="C4879" t="s">
        <v>12</v>
      </c>
      <c r="D4879" s="2">
        <v>1</v>
      </c>
      <c r="E4879" s="3">
        <v>42040</v>
      </c>
      <c r="F4879" s="4">
        <v>0.83000000000000007</v>
      </c>
      <c r="G4879" s="2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 s="2">
        <v>2159</v>
      </c>
      <c r="C4880" t="s">
        <v>59</v>
      </c>
      <c r="D4880" s="2">
        <v>1</v>
      </c>
      <c r="E4880" s="3">
        <v>42040</v>
      </c>
      <c r="F4880" s="4">
        <v>0.83000000000000007</v>
      </c>
      <c r="G4880" s="2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 s="2">
        <v>2159</v>
      </c>
      <c r="C4881" t="s">
        <v>61</v>
      </c>
      <c r="D4881" s="2">
        <v>1</v>
      </c>
      <c r="E4881" s="3">
        <v>42040</v>
      </c>
      <c r="F4881" s="4">
        <v>0.83000000000000007</v>
      </c>
      <c r="G4881" s="2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 s="2">
        <v>2159</v>
      </c>
      <c r="C4882" t="s">
        <v>60</v>
      </c>
      <c r="D4882" s="2">
        <v>1</v>
      </c>
      <c r="E4882" s="3">
        <v>42040</v>
      </c>
      <c r="F4882" s="4">
        <v>0.83000000000000007</v>
      </c>
      <c r="G4882" s="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 s="2">
        <v>2160</v>
      </c>
      <c r="C4883" t="s">
        <v>66</v>
      </c>
      <c r="D4883" s="2">
        <v>1</v>
      </c>
      <c r="E4883" s="3">
        <v>42040</v>
      </c>
      <c r="F4883" s="4">
        <v>0.83460648148148142</v>
      </c>
      <c r="G4883" s="2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 s="2">
        <v>2161</v>
      </c>
      <c r="C4884" t="s">
        <v>37</v>
      </c>
      <c r="D4884" s="2">
        <v>1</v>
      </c>
      <c r="E4884" s="3">
        <v>42040</v>
      </c>
      <c r="F4884" s="4">
        <v>0.8405555555555555</v>
      </c>
      <c r="G4884" s="2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 s="2">
        <v>2161</v>
      </c>
      <c r="C4885" t="s">
        <v>149</v>
      </c>
      <c r="D4885" s="2">
        <v>1</v>
      </c>
      <c r="E4885" s="3">
        <v>42040</v>
      </c>
      <c r="F4885" s="4">
        <v>0.8405555555555555</v>
      </c>
      <c r="G4885" s="2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 s="2">
        <v>2162</v>
      </c>
      <c r="C4886" t="s">
        <v>61</v>
      </c>
      <c r="D4886" s="2">
        <v>1</v>
      </c>
      <c r="E4886" s="3">
        <v>42040</v>
      </c>
      <c r="F4886" s="4">
        <v>0.84381944444444434</v>
      </c>
      <c r="G4886" s="2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 s="2">
        <v>2162</v>
      </c>
      <c r="C4887" t="s">
        <v>46</v>
      </c>
      <c r="D4887" s="2">
        <v>1</v>
      </c>
      <c r="E4887" s="3">
        <v>42040</v>
      </c>
      <c r="F4887" s="4">
        <v>0.84381944444444434</v>
      </c>
      <c r="G4887" s="2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 s="2">
        <v>2163</v>
      </c>
      <c r="C4888" t="s">
        <v>107</v>
      </c>
      <c r="D4888" s="2">
        <v>1</v>
      </c>
      <c r="E4888" s="3">
        <v>42040</v>
      </c>
      <c r="F4888" s="4">
        <v>0.84592592592592597</v>
      </c>
      <c r="G4888" s="2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 s="2">
        <v>2163</v>
      </c>
      <c r="C4889" t="s">
        <v>158</v>
      </c>
      <c r="D4889" s="2">
        <v>1</v>
      </c>
      <c r="E4889" s="3">
        <v>42040</v>
      </c>
      <c r="F4889" s="4">
        <v>0.84592592592592597</v>
      </c>
      <c r="G4889" s="2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 s="2">
        <v>2164</v>
      </c>
      <c r="C4890" t="s">
        <v>71</v>
      </c>
      <c r="D4890" s="2">
        <v>1</v>
      </c>
      <c r="E4890" s="3">
        <v>42040</v>
      </c>
      <c r="F4890" s="4">
        <v>0.84987268518518511</v>
      </c>
      <c r="G4890" s="2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 s="2">
        <v>2165</v>
      </c>
      <c r="C4891" t="s">
        <v>59</v>
      </c>
      <c r="D4891" s="2">
        <v>1</v>
      </c>
      <c r="E4891" s="3">
        <v>42040</v>
      </c>
      <c r="F4891" s="4">
        <v>0.85406249999999995</v>
      </c>
      <c r="G4891" s="2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 s="2">
        <v>2165</v>
      </c>
      <c r="C4892" t="s">
        <v>106</v>
      </c>
      <c r="D4892" s="2">
        <v>1</v>
      </c>
      <c r="E4892" s="3">
        <v>42040</v>
      </c>
      <c r="F4892" s="4">
        <v>0.85406249999999995</v>
      </c>
      <c r="G4892" s="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 s="2">
        <v>2166</v>
      </c>
      <c r="C4893" t="s">
        <v>77</v>
      </c>
      <c r="D4893" s="2">
        <v>1</v>
      </c>
      <c r="E4893" s="3">
        <v>42040</v>
      </c>
      <c r="F4893" s="4">
        <v>0.86222222222222233</v>
      </c>
      <c r="G4893" s="2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 s="2">
        <v>2167</v>
      </c>
      <c r="C4894" t="s">
        <v>33</v>
      </c>
      <c r="D4894" s="2">
        <v>1</v>
      </c>
      <c r="E4894" s="3">
        <v>42040</v>
      </c>
      <c r="F4894" s="4">
        <v>0.87238425925925922</v>
      </c>
      <c r="G4894" s="2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 s="2">
        <v>2168</v>
      </c>
      <c r="C4895" t="s">
        <v>101</v>
      </c>
      <c r="D4895" s="2">
        <v>1</v>
      </c>
      <c r="E4895" s="3">
        <v>42040</v>
      </c>
      <c r="F4895" s="4">
        <v>0.8743981481481482</v>
      </c>
      <c r="G4895" s="2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 s="2">
        <v>2169</v>
      </c>
      <c r="C4896" t="s">
        <v>126</v>
      </c>
      <c r="D4896" s="2">
        <v>1</v>
      </c>
      <c r="E4896" s="3">
        <v>42040</v>
      </c>
      <c r="F4896" s="4">
        <v>0.89099537037037047</v>
      </c>
      <c r="G4896" s="2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 s="2">
        <v>2169</v>
      </c>
      <c r="C4897" t="s">
        <v>121</v>
      </c>
      <c r="D4897" s="2">
        <v>1</v>
      </c>
      <c r="E4897" s="3">
        <v>42040</v>
      </c>
      <c r="F4897" s="4">
        <v>0.89099537037037047</v>
      </c>
      <c r="G4897" s="2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 s="2">
        <v>2170</v>
      </c>
      <c r="C4898" t="s">
        <v>17</v>
      </c>
      <c r="D4898" s="2">
        <v>1</v>
      </c>
      <c r="E4898" s="3">
        <v>42040</v>
      </c>
      <c r="F4898" s="4">
        <v>0.89887731481481481</v>
      </c>
      <c r="G4898" s="2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 s="2">
        <v>2171</v>
      </c>
      <c r="C4899" t="s">
        <v>126</v>
      </c>
      <c r="D4899" s="2">
        <v>1</v>
      </c>
      <c r="E4899" s="3">
        <v>42040</v>
      </c>
      <c r="F4899" s="4">
        <v>0.90861111111111104</v>
      </c>
      <c r="G4899" s="2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 s="2">
        <v>2172</v>
      </c>
      <c r="C4900" t="s">
        <v>107</v>
      </c>
      <c r="D4900" s="2">
        <v>1</v>
      </c>
      <c r="E4900" s="3">
        <v>42040</v>
      </c>
      <c r="F4900" s="4">
        <v>0.91092592592592592</v>
      </c>
      <c r="G4900" s="2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 s="2">
        <v>2172</v>
      </c>
      <c r="C4901" t="s">
        <v>26</v>
      </c>
      <c r="D4901" s="2">
        <v>1</v>
      </c>
      <c r="E4901" s="3">
        <v>42040</v>
      </c>
      <c r="F4901" s="4">
        <v>0.91092592592592592</v>
      </c>
      <c r="G4901" s="2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 s="2">
        <v>2172</v>
      </c>
      <c r="C4902" t="s">
        <v>104</v>
      </c>
      <c r="D4902" s="2">
        <v>1</v>
      </c>
      <c r="E4902" s="3">
        <v>42040</v>
      </c>
      <c r="F4902" s="4">
        <v>0.91092592592592592</v>
      </c>
      <c r="G4902" s="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 s="2">
        <v>2172</v>
      </c>
      <c r="C4903" t="s">
        <v>67</v>
      </c>
      <c r="D4903" s="2">
        <v>1</v>
      </c>
      <c r="E4903" s="3">
        <v>42040</v>
      </c>
      <c r="F4903" s="4">
        <v>0.91092592592592592</v>
      </c>
      <c r="G4903" s="2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 s="2">
        <v>2173</v>
      </c>
      <c r="C4904" t="s">
        <v>12</v>
      </c>
      <c r="D4904" s="2">
        <v>1</v>
      </c>
      <c r="E4904" s="3">
        <v>42040</v>
      </c>
      <c r="F4904" s="4">
        <v>0.91437500000000005</v>
      </c>
      <c r="G4904" s="2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 s="2">
        <v>2174</v>
      </c>
      <c r="C4905" t="s">
        <v>149</v>
      </c>
      <c r="D4905" s="2">
        <v>1</v>
      </c>
      <c r="E4905" s="3">
        <v>42040</v>
      </c>
      <c r="F4905" s="4">
        <v>0.91686342592592596</v>
      </c>
      <c r="G4905" s="2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 s="2">
        <v>2174</v>
      </c>
      <c r="C4906" t="s">
        <v>92</v>
      </c>
      <c r="D4906" s="2">
        <v>1</v>
      </c>
      <c r="E4906" s="3">
        <v>42040</v>
      </c>
      <c r="F4906" s="4">
        <v>0.91686342592592596</v>
      </c>
      <c r="G4906" s="2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 s="2">
        <v>2174</v>
      </c>
      <c r="C4907" t="s">
        <v>127</v>
      </c>
      <c r="D4907" s="2">
        <v>1</v>
      </c>
      <c r="E4907" s="3">
        <v>42040</v>
      </c>
      <c r="F4907" s="4">
        <v>0.91686342592592596</v>
      </c>
      <c r="G4907" s="2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 s="2">
        <v>2174</v>
      </c>
      <c r="C4908" t="s">
        <v>106</v>
      </c>
      <c r="D4908" s="2">
        <v>1</v>
      </c>
      <c r="E4908" s="3">
        <v>42040</v>
      </c>
      <c r="F4908" s="4">
        <v>0.91686342592592596</v>
      </c>
      <c r="G4908" s="2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 s="2">
        <v>2175</v>
      </c>
      <c r="C4909" t="s">
        <v>17</v>
      </c>
      <c r="D4909" s="2">
        <v>1</v>
      </c>
      <c r="E4909" s="3">
        <v>42041</v>
      </c>
      <c r="F4909" s="4">
        <v>0.46953703703703703</v>
      </c>
      <c r="G4909" s="2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 s="2">
        <v>2176</v>
      </c>
      <c r="C4910" t="s">
        <v>162</v>
      </c>
      <c r="D4910" s="2">
        <v>1</v>
      </c>
      <c r="E4910" s="3">
        <v>42041</v>
      </c>
      <c r="F4910" s="4">
        <v>0.47144675925925927</v>
      </c>
      <c r="G4910" s="2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 s="2">
        <v>2177</v>
      </c>
      <c r="C4911" t="s">
        <v>162</v>
      </c>
      <c r="D4911" s="2">
        <v>1</v>
      </c>
      <c r="E4911" s="3">
        <v>42041</v>
      </c>
      <c r="F4911" s="4">
        <v>0.47625000000000001</v>
      </c>
      <c r="G4911" s="2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 s="2">
        <v>2177</v>
      </c>
      <c r="C4912" t="s">
        <v>66</v>
      </c>
      <c r="D4912" s="2">
        <v>1</v>
      </c>
      <c r="E4912" s="3">
        <v>42041</v>
      </c>
      <c r="F4912" s="4">
        <v>0.47625000000000001</v>
      </c>
      <c r="G4912" s="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 s="2">
        <v>2178</v>
      </c>
      <c r="C4913" t="s">
        <v>43</v>
      </c>
      <c r="D4913" s="2">
        <v>1</v>
      </c>
      <c r="E4913" s="3">
        <v>42041</v>
      </c>
      <c r="F4913" s="4">
        <v>0.48084490740740743</v>
      </c>
      <c r="G4913" s="2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 s="2">
        <v>2179</v>
      </c>
      <c r="C4914" t="s">
        <v>40</v>
      </c>
      <c r="D4914" s="2">
        <v>1</v>
      </c>
      <c r="E4914" s="3">
        <v>42041</v>
      </c>
      <c r="F4914" s="4">
        <v>0.49593749999999998</v>
      </c>
      <c r="G4914" s="2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 s="2">
        <v>2180</v>
      </c>
      <c r="C4915" t="s">
        <v>61</v>
      </c>
      <c r="D4915" s="2">
        <v>1</v>
      </c>
      <c r="E4915" s="3">
        <v>42041</v>
      </c>
      <c r="F4915" s="4">
        <v>0.4994675925925926</v>
      </c>
      <c r="G4915" s="2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 s="2">
        <v>2180</v>
      </c>
      <c r="C4916" t="s">
        <v>160</v>
      </c>
      <c r="D4916" s="2">
        <v>1</v>
      </c>
      <c r="E4916" s="3">
        <v>42041</v>
      </c>
      <c r="F4916" s="4">
        <v>0.4994675925925926</v>
      </c>
      <c r="G4916" s="2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 s="2">
        <v>2181</v>
      </c>
      <c r="C4917" t="s">
        <v>26</v>
      </c>
      <c r="D4917" s="2">
        <v>1</v>
      </c>
      <c r="E4917" s="3">
        <v>42041</v>
      </c>
      <c r="F4917" s="4">
        <v>0.50434027777777779</v>
      </c>
      <c r="G4917" s="2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 s="2">
        <v>2181</v>
      </c>
      <c r="C4918" t="s">
        <v>93</v>
      </c>
      <c r="D4918" s="2">
        <v>1</v>
      </c>
      <c r="E4918" s="3">
        <v>42041</v>
      </c>
      <c r="F4918" s="4">
        <v>0.50434027777777779</v>
      </c>
      <c r="G4918" s="2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 s="2">
        <v>2182</v>
      </c>
      <c r="C4919" t="s">
        <v>12</v>
      </c>
      <c r="D4919" s="2">
        <v>2</v>
      </c>
      <c r="E4919" s="3">
        <v>42041</v>
      </c>
      <c r="F4919" s="4">
        <v>0.515625</v>
      </c>
      <c r="G4919" s="2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 s="2">
        <v>2182</v>
      </c>
      <c r="C4920" t="s">
        <v>59</v>
      </c>
      <c r="D4920" s="2">
        <v>1</v>
      </c>
      <c r="E4920" s="3">
        <v>42041</v>
      </c>
      <c r="F4920" s="4">
        <v>0.515625</v>
      </c>
      <c r="G4920" s="2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 s="2">
        <v>2182</v>
      </c>
      <c r="C4921" t="s">
        <v>29</v>
      </c>
      <c r="D4921" s="2">
        <v>1</v>
      </c>
      <c r="E4921" s="3">
        <v>42041</v>
      </c>
      <c r="F4921" s="4">
        <v>0.515625</v>
      </c>
      <c r="G4921" s="2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 s="2">
        <v>2182</v>
      </c>
      <c r="C4922" t="s">
        <v>26</v>
      </c>
      <c r="D4922" s="2">
        <v>1</v>
      </c>
      <c r="E4922" s="3">
        <v>42041</v>
      </c>
      <c r="F4922" s="4">
        <v>0.515625</v>
      </c>
      <c r="G4922" s="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 s="2">
        <v>2182</v>
      </c>
      <c r="C4923" t="s">
        <v>43</v>
      </c>
      <c r="D4923" s="2">
        <v>1</v>
      </c>
      <c r="E4923" s="3">
        <v>42041</v>
      </c>
      <c r="F4923" s="4">
        <v>0.515625</v>
      </c>
      <c r="G4923" s="2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 s="2">
        <v>2182</v>
      </c>
      <c r="C4924" t="s">
        <v>134</v>
      </c>
      <c r="D4924" s="2">
        <v>1</v>
      </c>
      <c r="E4924" s="3">
        <v>42041</v>
      </c>
      <c r="F4924" s="4">
        <v>0.515625</v>
      </c>
      <c r="G4924" s="2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 s="2">
        <v>2182</v>
      </c>
      <c r="C4925" t="s">
        <v>70</v>
      </c>
      <c r="D4925" s="2">
        <v>1</v>
      </c>
      <c r="E4925" s="3">
        <v>42041</v>
      </c>
      <c r="F4925" s="4">
        <v>0.515625</v>
      </c>
      <c r="G4925" s="2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 s="2">
        <v>2182</v>
      </c>
      <c r="C4926" t="s">
        <v>74</v>
      </c>
      <c r="D4926" s="2">
        <v>1</v>
      </c>
      <c r="E4926" s="3">
        <v>42041</v>
      </c>
      <c r="F4926" s="4">
        <v>0.515625</v>
      </c>
      <c r="G4926" s="2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 s="2">
        <v>2182</v>
      </c>
      <c r="C4927" t="s">
        <v>67</v>
      </c>
      <c r="D4927" s="2">
        <v>1</v>
      </c>
      <c r="E4927" s="3">
        <v>42041</v>
      </c>
      <c r="F4927" s="4">
        <v>0.515625</v>
      </c>
      <c r="G4927" s="2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 s="2">
        <v>2183</v>
      </c>
      <c r="C4928" t="s">
        <v>37</v>
      </c>
      <c r="D4928" s="2">
        <v>1</v>
      </c>
      <c r="E4928" s="3">
        <v>42041</v>
      </c>
      <c r="F4928" s="4">
        <v>0.51755787037037038</v>
      </c>
      <c r="G4928" s="2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 s="2">
        <v>2183</v>
      </c>
      <c r="C4929" t="s">
        <v>161</v>
      </c>
      <c r="D4929" s="2">
        <v>1</v>
      </c>
      <c r="E4929" s="3">
        <v>42041</v>
      </c>
      <c r="F4929" s="4">
        <v>0.51755787037037038</v>
      </c>
      <c r="G4929" s="2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 s="2">
        <v>2183</v>
      </c>
      <c r="C4930" t="s">
        <v>86</v>
      </c>
      <c r="D4930" s="2">
        <v>1</v>
      </c>
      <c r="E4930" s="3">
        <v>42041</v>
      </c>
      <c r="F4930" s="4">
        <v>0.51755787037037038</v>
      </c>
      <c r="G4930" s="2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 s="2">
        <v>2183</v>
      </c>
      <c r="C4931" t="s">
        <v>145</v>
      </c>
      <c r="D4931" s="2">
        <v>1</v>
      </c>
      <c r="E4931" s="3">
        <v>42041</v>
      </c>
      <c r="F4931" s="4">
        <v>0.51755787037037038</v>
      </c>
      <c r="G4931" s="2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 s="2">
        <v>2184</v>
      </c>
      <c r="C4932" t="s">
        <v>12</v>
      </c>
      <c r="D4932" s="2">
        <v>1</v>
      </c>
      <c r="E4932" s="3">
        <v>42041</v>
      </c>
      <c r="F4932" s="4">
        <v>0.52806712962962965</v>
      </c>
      <c r="G4932" s="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 s="2">
        <v>2184</v>
      </c>
      <c r="C4933" t="s">
        <v>107</v>
      </c>
      <c r="D4933" s="2">
        <v>1</v>
      </c>
      <c r="E4933" s="3">
        <v>42041</v>
      </c>
      <c r="F4933" s="4">
        <v>0.52806712962962965</v>
      </c>
      <c r="G4933" s="2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 s="2">
        <v>2184</v>
      </c>
      <c r="C4934" t="s">
        <v>29</v>
      </c>
      <c r="D4934" s="2">
        <v>1</v>
      </c>
      <c r="E4934" s="3">
        <v>42041</v>
      </c>
      <c r="F4934" s="4">
        <v>0.52806712962962965</v>
      </c>
      <c r="G4934" s="2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 s="2">
        <v>2185</v>
      </c>
      <c r="C4935" t="s">
        <v>71</v>
      </c>
      <c r="D4935" s="2">
        <v>1</v>
      </c>
      <c r="E4935" s="3">
        <v>42041</v>
      </c>
      <c r="F4935" s="4">
        <v>0.53778935185185184</v>
      </c>
      <c r="G4935" s="2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 s="2">
        <v>2186</v>
      </c>
      <c r="C4936" t="s">
        <v>143</v>
      </c>
      <c r="D4936" s="2">
        <v>1</v>
      </c>
      <c r="E4936" s="3">
        <v>42041</v>
      </c>
      <c r="F4936" s="4">
        <v>0.54393518518518513</v>
      </c>
      <c r="G4936" s="2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 s="2">
        <v>2187</v>
      </c>
      <c r="C4937" t="s">
        <v>171</v>
      </c>
      <c r="D4937" s="2">
        <v>1</v>
      </c>
      <c r="E4937" s="3">
        <v>42041</v>
      </c>
      <c r="F4937" s="4">
        <v>0.54876157407407411</v>
      </c>
      <c r="G4937" s="2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 s="2">
        <v>2187</v>
      </c>
      <c r="C4938" t="s">
        <v>17</v>
      </c>
      <c r="D4938" s="2">
        <v>1</v>
      </c>
      <c r="E4938" s="3">
        <v>42041</v>
      </c>
      <c r="F4938" s="4">
        <v>0.54876157407407411</v>
      </c>
      <c r="G4938" s="2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 s="2">
        <v>2187</v>
      </c>
      <c r="C4939" t="s">
        <v>92</v>
      </c>
      <c r="D4939" s="2">
        <v>1</v>
      </c>
      <c r="E4939" s="3">
        <v>42041</v>
      </c>
      <c r="F4939" s="4">
        <v>0.54876157407407411</v>
      </c>
      <c r="G4939" s="2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 s="2">
        <v>2187</v>
      </c>
      <c r="C4940" t="s">
        <v>46</v>
      </c>
      <c r="D4940" s="2">
        <v>1</v>
      </c>
      <c r="E4940" s="3">
        <v>42041</v>
      </c>
      <c r="F4940" s="4">
        <v>0.54876157407407411</v>
      </c>
      <c r="G4940" s="2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 s="2">
        <v>2187</v>
      </c>
      <c r="C4941" t="s">
        <v>153</v>
      </c>
      <c r="D4941" s="2">
        <v>1</v>
      </c>
      <c r="E4941" s="3">
        <v>42041</v>
      </c>
      <c r="F4941" s="4">
        <v>0.54876157407407411</v>
      </c>
      <c r="G4941" s="2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 s="2">
        <v>2188</v>
      </c>
      <c r="C4942" t="s">
        <v>94</v>
      </c>
      <c r="D4942" s="2">
        <v>1</v>
      </c>
      <c r="E4942" s="3">
        <v>42041</v>
      </c>
      <c r="F4942" s="4">
        <v>0.55107638888888888</v>
      </c>
      <c r="G4942" s="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 s="2">
        <v>2188</v>
      </c>
      <c r="C4943" t="s">
        <v>61</v>
      </c>
      <c r="D4943" s="2">
        <v>1</v>
      </c>
      <c r="E4943" s="3">
        <v>42041</v>
      </c>
      <c r="F4943" s="4">
        <v>0.55107638888888888</v>
      </c>
      <c r="G4943" s="2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 s="2">
        <v>2188</v>
      </c>
      <c r="C4944" t="s">
        <v>17</v>
      </c>
      <c r="D4944" s="2">
        <v>1</v>
      </c>
      <c r="E4944" s="3">
        <v>42041</v>
      </c>
      <c r="F4944" s="4">
        <v>0.55107638888888888</v>
      </c>
      <c r="G4944" s="2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 s="2">
        <v>2188</v>
      </c>
      <c r="C4945" t="s">
        <v>117</v>
      </c>
      <c r="D4945" s="2">
        <v>1</v>
      </c>
      <c r="E4945" s="3">
        <v>42041</v>
      </c>
      <c r="F4945" s="4">
        <v>0.55107638888888888</v>
      </c>
      <c r="G4945" s="2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 s="2">
        <v>2188</v>
      </c>
      <c r="C4946" t="s">
        <v>43</v>
      </c>
      <c r="D4946" s="2">
        <v>1</v>
      </c>
      <c r="E4946" s="3">
        <v>42041</v>
      </c>
      <c r="F4946" s="4">
        <v>0.55107638888888888</v>
      </c>
      <c r="G4946" s="2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 s="2">
        <v>2188</v>
      </c>
      <c r="C4947" t="s">
        <v>110</v>
      </c>
      <c r="D4947" s="2">
        <v>1</v>
      </c>
      <c r="E4947" s="3">
        <v>42041</v>
      </c>
      <c r="F4947" s="4">
        <v>0.55107638888888888</v>
      </c>
      <c r="G4947" s="2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 s="2">
        <v>2188</v>
      </c>
      <c r="C4948" t="s">
        <v>146</v>
      </c>
      <c r="D4948" s="2">
        <v>1</v>
      </c>
      <c r="E4948" s="3">
        <v>42041</v>
      </c>
      <c r="F4948" s="4">
        <v>0.55107638888888888</v>
      </c>
      <c r="G4948" s="2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 s="2">
        <v>2188</v>
      </c>
      <c r="C4949" t="s">
        <v>144</v>
      </c>
      <c r="D4949" s="2">
        <v>1</v>
      </c>
      <c r="E4949" s="3">
        <v>42041</v>
      </c>
      <c r="F4949" s="4">
        <v>0.55107638888888888</v>
      </c>
      <c r="G4949" s="2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 s="2">
        <v>2188</v>
      </c>
      <c r="C4950" t="s">
        <v>143</v>
      </c>
      <c r="D4950" s="2">
        <v>1</v>
      </c>
      <c r="E4950" s="3">
        <v>42041</v>
      </c>
      <c r="F4950" s="4">
        <v>0.55107638888888888</v>
      </c>
      <c r="G4950" s="2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 s="2">
        <v>2188</v>
      </c>
      <c r="C4951" t="s">
        <v>40</v>
      </c>
      <c r="D4951" s="2">
        <v>1</v>
      </c>
      <c r="E4951" s="3">
        <v>42041</v>
      </c>
      <c r="F4951" s="4">
        <v>0.55107638888888888</v>
      </c>
      <c r="G4951" s="2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 s="2">
        <v>2188</v>
      </c>
      <c r="C4952" t="s">
        <v>155</v>
      </c>
      <c r="D4952" s="2">
        <v>1</v>
      </c>
      <c r="E4952" s="3">
        <v>42041</v>
      </c>
      <c r="F4952" s="4">
        <v>0.55107638888888888</v>
      </c>
      <c r="G4952" s="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 s="2">
        <v>2188</v>
      </c>
      <c r="C4953" t="s">
        <v>33</v>
      </c>
      <c r="D4953" s="2">
        <v>1</v>
      </c>
      <c r="E4953" s="3">
        <v>42041</v>
      </c>
      <c r="F4953" s="4">
        <v>0.55107638888888888</v>
      </c>
      <c r="G4953" s="2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 s="2">
        <v>2188</v>
      </c>
      <c r="C4954" t="s">
        <v>123</v>
      </c>
      <c r="D4954" s="2">
        <v>1</v>
      </c>
      <c r="E4954" s="3">
        <v>42041</v>
      </c>
      <c r="F4954" s="4">
        <v>0.55107638888888888</v>
      </c>
      <c r="G4954" s="2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 s="2">
        <v>2189</v>
      </c>
      <c r="C4955" t="s">
        <v>71</v>
      </c>
      <c r="D4955" s="2">
        <v>1</v>
      </c>
      <c r="E4955" s="3">
        <v>42041</v>
      </c>
      <c r="F4955" s="4">
        <v>0.55207175925925933</v>
      </c>
      <c r="G4955" s="2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 s="2">
        <v>2189</v>
      </c>
      <c r="C4956" t="s">
        <v>101</v>
      </c>
      <c r="D4956" s="2">
        <v>1</v>
      </c>
      <c r="E4956" s="3">
        <v>42041</v>
      </c>
      <c r="F4956" s="4">
        <v>0.55207175925925933</v>
      </c>
      <c r="G4956" s="2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 s="2">
        <v>2190</v>
      </c>
      <c r="C4957" t="s">
        <v>12</v>
      </c>
      <c r="D4957" s="2">
        <v>1</v>
      </c>
      <c r="E4957" s="3">
        <v>42041</v>
      </c>
      <c r="F4957" s="4">
        <v>0.55538194444444444</v>
      </c>
      <c r="G4957" s="2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 s="2">
        <v>2190</v>
      </c>
      <c r="C4958" t="s">
        <v>124</v>
      </c>
      <c r="D4958" s="2">
        <v>1</v>
      </c>
      <c r="E4958" s="3">
        <v>42041</v>
      </c>
      <c r="F4958" s="4">
        <v>0.55538194444444444</v>
      </c>
      <c r="G4958" s="2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 s="2">
        <v>2191</v>
      </c>
      <c r="C4959" t="s">
        <v>80</v>
      </c>
      <c r="D4959" s="2">
        <v>1</v>
      </c>
      <c r="E4959" s="3">
        <v>42041</v>
      </c>
      <c r="F4959" s="4">
        <v>0.55554398148148143</v>
      </c>
      <c r="G4959" s="2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 s="2">
        <v>2191</v>
      </c>
      <c r="C4960" t="s">
        <v>120</v>
      </c>
      <c r="D4960" s="2">
        <v>1</v>
      </c>
      <c r="E4960" s="3">
        <v>42041</v>
      </c>
      <c r="F4960" s="4">
        <v>0.55554398148148143</v>
      </c>
      <c r="G4960" s="2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 s="2">
        <v>2191</v>
      </c>
      <c r="C4961" t="s">
        <v>105</v>
      </c>
      <c r="D4961" s="2">
        <v>1</v>
      </c>
      <c r="E4961" s="3">
        <v>42041</v>
      </c>
      <c r="F4961" s="4">
        <v>0.55554398148148143</v>
      </c>
      <c r="G4961" s="2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 s="2">
        <v>2192</v>
      </c>
      <c r="C4962" t="s">
        <v>22</v>
      </c>
      <c r="D4962" s="2">
        <v>1</v>
      </c>
      <c r="E4962" s="3">
        <v>42041</v>
      </c>
      <c r="F4962" s="4">
        <v>0.55603009259259262</v>
      </c>
      <c r="G4962" s="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 s="2">
        <v>2193</v>
      </c>
      <c r="C4963" t="s">
        <v>93</v>
      </c>
      <c r="D4963" s="2">
        <v>1</v>
      </c>
      <c r="E4963" s="3">
        <v>42041</v>
      </c>
      <c r="F4963" s="4">
        <v>0.5564930555555555</v>
      </c>
      <c r="G4963" s="2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 s="2">
        <v>2193</v>
      </c>
      <c r="C4964" t="s">
        <v>43</v>
      </c>
      <c r="D4964" s="2">
        <v>1</v>
      </c>
      <c r="E4964" s="3">
        <v>42041</v>
      </c>
      <c r="F4964" s="4">
        <v>0.5564930555555555</v>
      </c>
      <c r="G4964" s="2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 s="2">
        <v>2193</v>
      </c>
      <c r="C4965" t="s">
        <v>122</v>
      </c>
      <c r="D4965" s="2">
        <v>1</v>
      </c>
      <c r="E4965" s="3">
        <v>42041</v>
      </c>
      <c r="F4965" s="4">
        <v>0.5564930555555555</v>
      </c>
      <c r="G4965" s="2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 s="2">
        <v>2193</v>
      </c>
      <c r="C4966" t="s">
        <v>133</v>
      </c>
      <c r="D4966" s="2">
        <v>1</v>
      </c>
      <c r="E4966" s="3">
        <v>42041</v>
      </c>
      <c r="F4966" s="4">
        <v>0.5564930555555555</v>
      </c>
      <c r="G4966" s="2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 s="2">
        <v>2194</v>
      </c>
      <c r="C4967" t="s">
        <v>56</v>
      </c>
      <c r="D4967" s="2">
        <v>1</v>
      </c>
      <c r="E4967" s="3">
        <v>42041</v>
      </c>
      <c r="F4967" s="4">
        <v>0.55707175925925922</v>
      </c>
      <c r="G4967" s="2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 s="2">
        <v>2194</v>
      </c>
      <c r="C4968" t="s">
        <v>113</v>
      </c>
      <c r="D4968" s="2">
        <v>1</v>
      </c>
      <c r="E4968" s="3">
        <v>42041</v>
      </c>
      <c r="F4968" s="4">
        <v>0.55707175925925922</v>
      </c>
      <c r="G4968" s="2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 s="2">
        <v>2195</v>
      </c>
      <c r="C4969" t="s">
        <v>29</v>
      </c>
      <c r="D4969" s="2">
        <v>1</v>
      </c>
      <c r="E4969" s="3">
        <v>42041</v>
      </c>
      <c r="F4969" s="4">
        <v>0.56908564814814822</v>
      </c>
      <c r="G4969" s="2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 s="2">
        <v>2195</v>
      </c>
      <c r="C4970" t="s">
        <v>122</v>
      </c>
      <c r="D4970" s="2">
        <v>1</v>
      </c>
      <c r="E4970" s="3">
        <v>42041</v>
      </c>
      <c r="F4970" s="4">
        <v>0.56908564814814822</v>
      </c>
      <c r="G4970" s="2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 s="2">
        <v>2195</v>
      </c>
      <c r="C4971" t="s">
        <v>158</v>
      </c>
      <c r="D4971" s="2">
        <v>1</v>
      </c>
      <c r="E4971" s="3">
        <v>42041</v>
      </c>
      <c r="F4971" s="4">
        <v>0.56908564814814822</v>
      </c>
      <c r="G4971" s="2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 s="2">
        <v>2196</v>
      </c>
      <c r="C4972" t="s">
        <v>46</v>
      </c>
      <c r="D4972" s="2">
        <v>1</v>
      </c>
      <c r="E4972" s="3">
        <v>42041</v>
      </c>
      <c r="F4972" s="4">
        <v>0.57328703703703698</v>
      </c>
      <c r="G4972" s="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 s="2">
        <v>2197</v>
      </c>
      <c r="C4973" t="s">
        <v>43</v>
      </c>
      <c r="D4973" s="2">
        <v>1</v>
      </c>
      <c r="E4973" s="3">
        <v>42041</v>
      </c>
      <c r="F4973" s="4">
        <v>0.58423611111111107</v>
      </c>
      <c r="G4973" s="2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 s="2">
        <v>2197</v>
      </c>
      <c r="C4974" t="s">
        <v>119</v>
      </c>
      <c r="D4974" s="2">
        <v>1</v>
      </c>
      <c r="E4974" s="3">
        <v>42041</v>
      </c>
      <c r="F4974" s="4">
        <v>0.58423611111111107</v>
      </c>
      <c r="G4974" s="2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 s="2">
        <v>2198</v>
      </c>
      <c r="C4975" t="s">
        <v>56</v>
      </c>
      <c r="D4975" s="2">
        <v>1</v>
      </c>
      <c r="E4975" s="3">
        <v>42041</v>
      </c>
      <c r="F4975" s="4">
        <v>0.5924652777777778</v>
      </c>
      <c r="G4975" s="2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 s="2">
        <v>2198</v>
      </c>
      <c r="C4976" t="s">
        <v>29</v>
      </c>
      <c r="D4976" s="2">
        <v>1</v>
      </c>
      <c r="E4976" s="3">
        <v>42041</v>
      </c>
      <c r="F4976" s="4">
        <v>0.5924652777777778</v>
      </c>
      <c r="G4976" s="2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 s="2">
        <v>2198</v>
      </c>
      <c r="C4977" t="s">
        <v>151</v>
      </c>
      <c r="D4977" s="2">
        <v>1</v>
      </c>
      <c r="E4977" s="3">
        <v>42041</v>
      </c>
      <c r="F4977" s="4">
        <v>0.5924652777777778</v>
      </c>
      <c r="G4977" s="2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 s="2">
        <v>2198</v>
      </c>
      <c r="C4978" t="s">
        <v>62</v>
      </c>
      <c r="D4978" s="2">
        <v>1</v>
      </c>
      <c r="E4978" s="3">
        <v>42041</v>
      </c>
      <c r="F4978" s="4">
        <v>0.5924652777777778</v>
      </c>
      <c r="G4978" s="2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 s="2">
        <v>2199</v>
      </c>
      <c r="C4979" t="s">
        <v>92</v>
      </c>
      <c r="D4979" s="2">
        <v>1</v>
      </c>
      <c r="E4979" s="3">
        <v>42041</v>
      </c>
      <c r="F4979" s="4">
        <v>0.60840277777777774</v>
      </c>
      <c r="G4979" s="2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 s="2">
        <v>2200</v>
      </c>
      <c r="C4980" t="s">
        <v>157</v>
      </c>
      <c r="D4980" s="2">
        <v>1</v>
      </c>
      <c r="E4980" s="3">
        <v>42041</v>
      </c>
      <c r="F4980" s="4">
        <v>0.6401041666666667</v>
      </c>
      <c r="G4980" s="2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 s="2">
        <v>2201</v>
      </c>
      <c r="C4981" t="s">
        <v>146</v>
      </c>
      <c r="D4981" s="2">
        <v>1</v>
      </c>
      <c r="E4981" s="3">
        <v>42041</v>
      </c>
      <c r="F4981" s="4">
        <v>0.6416898148148148</v>
      </c>
      <c r="G4981" s="2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 s="2">
        <v>2202</v>
      </c>
      <c r="C4982" t="s">
        <v>119</v>
      </c>
      <c r="D4982" s="2">
        <v>1</v>
      </c>
      <c r="E4982" s="3">
        <v>42041</v>
      </c>
      <c r="F4982" s="4">
        <v>0.6466898148148148</v>
      </c>
      <c r="G4982" s="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 s="2">
        <v>2202</v>
      </c>
      <c r="C4983" t="s">
        <v>89</v>
      </c>
      <c r="D4983" s="2">
        <v>1</v>
      </c>
      <c r="E4983" s="3">
        <v>42041</v>
      </c>
      <c r="F4983" s="4">
        <v>0.6466898148148148</v>
      </c>
      <c r="G4983" s="2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 s="2">
        <v>2203</v>
      </c>
      <c r="C4984" t="s">
        <v>37</v>
      </c>
      <c r="D4984" s="2">
        <v>1</v>
      </c>
      <c r="E4984" s="3">
        <v>42041</v>
      </c>
      <c r="F4984" s="4">
        <v>0.67478009259259253</v>
      </c>
      <c r="G4984" s="2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 s="2">
        <v>2203</v>
      </c>
      <c r="C4985" t="s">
        <v>116</v>
      </c>
      <c r="D4985" s="2">
        <v>1</v>
      </c>
      <c r="E4985" s="3">
        <v>42041</v>
      </c>
      <c r="F4985" s="4">
        <v>0.67478009259259253</v>
      </c>
      <c r="G4985" s="2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 s="2">
        <v>2203</v>
      </c>
      <c r="C4986" t="s">
        <v>46</v>
      </c>
      <c r="D4986" s="2">
        <v>1</v>
      </c>
      <c r="E4986" s="3">
        <v>42041</v>
      </c>
      <c r="F4986" s="4">
        <v>0.67478009259259253</v>
      </c>
      <c r="G4986" s="2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 s="2">
        <v>2203</v>
      </c>
      <c r="C4987" t="s">
        <v>120</v>
      </c>
      <c r="D4987" s="2">
        <v>1</v>
      </c>
      <c r="E4987" s="3">
        <v>42041</v>
      </c>
      <c r="F4987" s="4">
        <v>0.67478009259259253</v>
      </c>
      <c r="G4987" s="2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 s="2">
        <v>2204</v>
      </c>
      <c r="C4988" t="s">
        <v>157</v>
      </c>
      <c r="D4988" s="2">
        <v>1</v>
      </c>
      <c r="E4988" s="3">
        <v>42041</v>
      </c>
      <c r="F4988" s="4">
        <v>0.68664351851851846</v>
      </c>
      <c r="G4988" s="2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 s="2">
        <v>2205</v>
      </c>
      <c r="C4989" t="s">
        <v>37</v>
      </c>
      <c r="D4989" s="2">
        <v>1</v>
      </c>
      <c r="E4989" s="3">
        <v>42041</v>
      </c>
      <c r="F4989" s="4">
        <v>0.69407407407407407</v>
      </c>
      <c r="G4989" s="2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 s="2">
        <v>2205</v>
      </c>
      <c r="C4990" t="s">
        <v>70</v>
      </c>
      <c r="D4990" s="2">
        <v>1</v>
      </c>
      <c r="E4990" s="3">
        <v>42041</v>
      </c>
      <c r="F4990" s="4">
        <v>0.69407407407407407</v>
      </c>
      <c r="G4990" s="2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 s="2">
        <v>2206</v>
      </c>
      <c r="C4991" t="s">
        <v>12</v>
      </c>
      <c r="D4991" s="2">
        <v>1</v>
      </c>
      <c r="E4991" s="3">
        <v>42041</v>
      </c>
      <c r="F4991" s="4">
        <v>0.70797453703703705</v>
      </c>
      <c r="G4991" s="2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 s="2">
        <v>2206</v>
      </c>
      <c r="C4992" t="s">
        <v>56</v>
      </c>
      <c r="D4992" s="2">
        <v>1</v>
      </c>
      <c r="E4992" s="3">
        <v>42041</v>
      </c>
      <c r="F4992" s="4">
        <v>0.70797453703703705</v>
      </c>
      <c r="G4992" s="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 s="2">
        <v>2206</v>
      </c>
      <c r="C4993" t="s">
        <v>80</v>
      </c>
      <c r="D4993" s="2">
        <v>1</v>
      </c>
      <c r="E4993" s="3">
        <v>42041</v>
      </c>
      <c r="F4993" s="4">
        <v>0.70797453703703705</v>
      </c>
      <c r="G4993" s="2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 s="2">
        <v>2207</v>
      </c>
      <c r="C4994" t="s">
        <v>105</v>
      </c>
      <c r="D4994" s="2">
        <v>1</v>
      </c>
      <c r="E4994" s="3">
        <v>42041</v>
      </c>
      <c r="F4994" s="4">
        <v>0.70899305555555558</v>
      </c>
      <c r="G4994" s="2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 s="2">
        <v>2208</v>
      </c>
      <c r="C4995" t="s">
        <v>12</v>
      </c>
      <c r="D4995" s="2">
        <v>1</v>
      </c>
      <c r="E4995" s="3">
        <v>42041</v>
      </c>
      <c r="F4995" s="4">
        <v>0.71578703703703705</v>
      </c>
      <c r="G4995" s="2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 s="2">
        <v>2208</v>
      </c>
      <c r="C4996" t="s">
        <v>60</v>
      </c>
      <c r="D4996" s="2">
        <v>1</v>
      </c>
      <c r="E4996" s="3">
        <v>42041</v>
      </c>
      <c r="F4996" s="4">
        <v>0.71578703703703705</v>
      </c>
      <c r="G4996" s="2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 s="2">
        <v>2209</v>
      </c>
      <c r="C4997" t="s">
        <v>46</v>
      </c>
      <c r="D4997" s="2">
        <v>1</v>
      </c>
      <c r="E4997" s="3">
        <v>42041</v>
      </c>
      <c r="F4997" s="4">
        <v>0.71640046296296289</v>
      </c>
      <c r="G4997" s="2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 s="2">
        <v>2209</v>
      </c>
      <c r="C4998" t="s">
        <v>136</v>
      </c>
      <c r="D4998" s="2">
        <v>1</v>
      </c>
      <c r="E4998" s="3">
        <v>42041</v>
      </c>
      <c r="F4998" s="4">
        <v>0.71640046296296289</v>
      </c>
      <c r="G4998" s="2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 s="2">
        <v>2209</v>
      </c>
      <c r="C4999" t="s">
        <v>121</v>
      </c>
      <c r="D4999" s="2">
        <v>1</v>
      </c>
      <c r="E4999" s="3">
        <v>42041</v>
      </c>
      <c r="F4999" s="4">
        <v>0.71640046296296289</v>
      </c>
      <c r="G4999" s="2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 s="2">
        <v>2210</v>
      </c>
      <c r="C5000" t="s">
        <v>61</v>
      </c>
      <c r="D5000" s="2">
        <v>1</v>
      </c>
      <c r="E5000" s="3">
        <v>42041</v>
      </c>
      <c r="F5000" s="4">
        <v>0.72508101851851858</v>
      </c>
      <c r="G5000" s="2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 s="2">
        <v>2211</v>
      </c>
      <c r="C5001" t="s">
        <v>83</v>
      </c>
      <c r="D5001" s="2">
        <v>1</v>
      </c>
      <c r="E5001" s="3">
        <v>42041</v>
      </c>
      <c r="F5001" s="4">
        <v>0.72958333333333336</v>
      </c>
      <c r="G5001" s="2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 s="2">
        <v>2211</v>
      </c>
      <c r="C5002" t="s">
        <v>119</v>
      </c>
      <c r="D5002" s="2">
        <v>1</v>
      </c>
      <c r="E5002" s="3">
        <v>42041</v>
      </c>
      <c r="F5002" s="4">
        <v>0.72958333333333336</v>
      </c>
      <c r="G5002" s="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 s="2">
        <v>2212</v>
      </c>
      <c r="C5003" t="s">
        <v>66</v>
      </c>
      <c r="D5003" s="2">
        <v>1</v>
      </c>
      <c r="E5003" s="3">
        <v>42041</v>
      </c>
      <c r="F5003" s="4">
        <v>0.745</v>
      </c>
      <c r="G5003" s="2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 s="2">
        <v>2213</v>
      </c>
      <c r="C5004" t="s">
        <v>17</v>
      </c>
      <c r="D5004" s="2">
        <v>1</v>
      </c>
      <c r="E5004" s="3">
        <v>42041</v>
      </c>
      <c r="F5004" s="4">
        <v>0.74543981481481481</v>
      </c>
      <c r="G5004" s="2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 s="2">
        <v>2213</v>
      </c>
      <c r="C5005" t="s">
        <v>22</v>
      </c>
      <c r="D5005" s="2">
        <v>1</v>
      </c>
      <c r="E5005" s="3">
        <v>42041</v>
      </c>
      <c r="F5005" s="4">
        <v>0.74543981481481481</v>
      </c>
      <c r="G5005" s="2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 s="2">
        <v>2214</v>
      </c>
      <c r="C5006" t="s">
        <v>67</v>
      </c>
      <c r="D5006" s="2">
        <v>1</v>
      </c>
      <c r="E5006" s="3">
        <v>42041</v>
      </c>
      <c r="F5006" s="4">
        <v>0.74827546296296299</v>
      </c>
      <c r="G5006" s="2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 s="2">
        <v>2214</v>
      </c>
      <c r="C5007" t="s">
        <v>33</v>
      </c>
      <c r="D5007" s="2">
        <v>1</v>
      </c>
      <c r="E5007" s="3">
        <v>42041</v>
      </c>
      <c r="F5007" s="4">
        <v>0.74827546296296299</v>
      </c>
      <c r="G5007" s="2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 s="2">
        <v>2215</v>
      </c>
      <c r="C5008" t="s">
        <v>43</v>
      </c>
      <c r="D5008" s="2">
        <v>1</v>
      </c>
      <c r="E5008" s="3">
        <v>42041</v>
      </c>
      <c r="F5008" s="4">
        <v>0.75547453703703704</v>
      </c>
      <c r="G5008" s="2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 s="2">
        <v>2215</v>
      </c>
      <c r="C5009" t="s">
        <v>33</v>
      </c>
      <c r="D5009" s="2">
        <v>1</v>
      </c>
      <c r="E5009" s="3">
        <v>42041</v>
      </c>
      <c r="F5009" s="4">
        <v>0.75547453703703704</v>
      </c>
      <c r="G5009" s="2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 s="2">
        <v>2216</v>
      </c>
      <c r="C5010" t="s">
        <v>53</v>
      </c>
      <c r="D5010" s="2">
        <v>1</v>
      </c>
      <c r="E5010" s="3">
        <v>42041</v>
      </c>
      <c r="F5010" s="4">
        <v>0.75724537037037043</v>
      </c>
      <c r="G5010" s="2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 s="2">
        <v>2216</v>
      </c>
      <c r="C5011" t="s">
        <v>104</v>
      </c>
      <c r="D5011" s="2">
        <v>1</v>
      </c>
      <c r="E5011" s="3">
        <v>42041</v>
      </c>
      <c r="F5011" s="4">
        <v>0.75724537037037043</v>
      </c>
      <c r="G5011" s="2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 s="2">
        <v>2217</v>
      </c>
      <c r="C5012" t="s">
        <v>37</v>
      </c>
      <c r="D5012" s="2">
        <v>1</v>
      </c>
      <c r="E5012" s="3">
        <v>42041</v>
      </c>
      <c r="F5012" s="4">
        <v>0.76509259259259255</v>
      </c>
      <c r="G5012" s="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 s="2">
        <v>2217</v>
      </c>
      <c r="C5013" t="s">
        <v>122</v>
      </c>
      <c r="D5013" s="2">
        <v>1</v>
      </c>
      <c r="E5013" s="3">
        <v>42041</v>
      </c>
      <c r="F5013" s="4">
        <v>0.76509259259259255</v>
      </c>
      <c r="G5013" s="2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 s="2">
        <v>2217</v>
      </c>
      <c r="C5014" t="s">
        <v>67</v>
      </c>
      <c r="D5014" s="2">
        <v>1</v>
      </c>
      <c r="E5014" s="3">
        <v>42041</v>
      </c>
      <c r="F5014" s="4">
        <v>0.76509259259259255</v>
      </c>
      <c r="G5014" s="2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 s="2">
        <v>2218</v>
      </c>
      <c r="C5015" t="s">
        <v>130</v>
      </c>
      <c r="D5015" s="2">
        <v>1</v>
      </c>
      <c r="E5015" s="3">
        <v>42041</v>
      </c>
      <c r="F5015" s="4">
        <v>0.77013888888888893</v>
      </c>
      <c r="G5015" s="2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 s="2">
        <v>2218</v>
      </c>
      <c r="C5016" t="s">
        <v>123</v>
      </c>
      <c r="D5016" s="2">
        <v>1</v>
      </c>
      <c r="E5016" s="3">
        <v>42041</v>
      </c>
      <c r="F5016" s="4">
        <v>0.77013888888888893</v>
      </c>
      <c r="G5016" s="2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 s="2">
        <v>2219</v>
      </c>
      <c r="C5017" t="s">
        <v>146</v>
      </c>
      <c r="D5017" s="2">
        <v>1</v>
      </c>
      <c r="E5017" s="3">
        <v>42041</v>
      </c>
      <c r="F5017" s="4">
        <v>0.77909722222222222</v>
      </c>
      <c r="G5017" s="2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 s="2">
        <v>2219</v>
      </c>
      <c r="C5018" t="s">
        <v>77</v>
      </c>
      <c r="D5018" s="2">
        <v>1</v>
      </c>
      <c r="E5018" s="3">
        <v>42041</v>
      </c>
      <c r="F5018" s="4">
        <v>0.77909722222222222</v>
      </c>
      <c r="G5018" s="2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 s="2">
        <v>2220</v>
      </c>
      <c r="C5019" t="s">
        <v>156</v>
      </c>
      <c r="D5019" s="2">
        <v>1</v>
      </c>
      <c r="E5019" s="3">
        <v>42041</v>
      </c>
      <c r="F5019" s="4">
        <v>0.7823148148148148</v>
      </c>
      <c r="G5019" s="2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 s="2">
        <v>2221</v>
      </c>
      <c r="C5020" t="s">
        <v>171</v>
      </c>
      <c r="D5020" s="2">
        <v>1</v>
      </c>
      <c r="E5020" s="3">
        <v>42041</v>
      </c>
      <c r="F5020" s="4">
        <v>0.78282407407407406</v>
      </c>
      <c r="G5020" s="2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 s="2">
        <v>2221</v>
      </c>
      <c r="C5021" t="s">
        <v>106</v>
      </c>
      <c r="D5021" s="2">
        <v>1</v>
      </c>
      <c r="E5021" s="3">
        <v>42041</v>
      </c>
      <c r="F5021" s="4">
        <v>0.78282407407407406</v>
      </c>
      <c r="G5021" s="2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 s="2">
        <v>2221</v>
      </c>
      <c r="C5022" t="s">
        <v>115</v>
      </c>
      <c r="D5022" s="2">
        <v>1</v>
      </c>
      <c r="E5022" s="3">
        <v>42041</v>
      </c>
      <c r="F5022" s="4">
        <v>0.78282407407407406</v>
      </c>
      <c r="G5022" s="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 s="2">
        <v>2221</v>
      </c>
      <c r="C5023" t="s">
        <v>77</v>
      </c>
      <c r="D5023" s="2">
        <v>1</v>
      </c>
      <c r="E5023" s="3">
        <v>42041</v>
      </c>
      <c r="F5023" s="4">
        <v>0.78282407407407406</v>
      </c>
      <c r="G5023" s="2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 s="2">
        <v>2222</v>
      </c>
      <c r="C5024" t="s">
        <v>49</v>
      </c>
      <c r="D5024" s="2">
        <v>1</v>
      </c>
      <c r="E5024" s="3">
        <v>42041</v>
      </c>
      <c r="F5024" s="4">
        <v>0.78605324074074068</v>
      </c>
      <c r="G5024" s="2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 s="2">
        <v>2222</v>
      </c>
      <c r="C5025" t="s">
        <v>162</v>
      </c>
      <c r="D5025" s="2">
        <v>1</v>
      </c>
      <c r="E5025" s="3">
        <v>42041</v>
      </c>
      <c r="F5025" s="4">
        <v>0.78605324074074068</v>
      </c>
      <c r="G5025" s="2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 s="2">
        <v>2222</v>
      </c>
      <c r="C5026" t="s">
        <v>104</v>
      </c>
      <c r="D5026" s="2">
        <v>1</v>
      </c>
      <c r="E5026" s="3">
        <v>42041</v>
      </c>
      <c r="F5026" s="4">
        <v>0.78605324074074068</v>
      </c>
      <c r="G5026" s="2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 s="2">
        <v>2223</v>
      </c>
      <c r="C5027" t="s">
        <v>97</v>
      </c>
      <c r="D5027" s="2">
        <v>1</v>
      </c>
      <c r="E5027" s="3">
        <v>42041</v>
      </c>
      <c r="F5027" s="4">
        <v>0.79340277777777779</v>
      </c>
      <c r="G5027" s="2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 s="2">
        <v>2224</v>
      </c>
      <c r="C5028" t="s">
        <v>167</v>
      </c>
      <c r="D5028" s="2">
        <v>1</v>
      </c>
      <c r="E5028" s="3">
        <v>42041</v>
      </c>
      <c r="F5028" s="4">
        <v>0.79362268518518519</v>
      </c>
      <c r="G5028" s="2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 s="2">
        <v>2225</v>
      </c>
      <c r="C5029" t="s">
        <v>67</v>
      </c>
      <c r="D5029" s="2">
        <v>1</v>
      </c>
      <c r="E5029" s="3">
        <v>42041</v>
      </c>
      <c r="F5029" s="4">
        <v>0.80793981481481481</v>
      </c>
      <c r="G5029" s="2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 s="2">
        <v>2226</v>
      </c>
      <c r="C5030" t="s">
        <v>59</v>
      </c>
      <c r="D5030" s="2">
        <v>1</v>
      </c>
      <c r="E5030" s="3">
        <v>42041</v>
      </c>
      <c r="F5030" s="4">
        <v>0.81246527777777777</v>
      </c>
      <c r="G5030" s="2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 s="2">
        <v>2226</v>
      </c>
      <c r="C5031" t="s">
        <v>66</v>
      </c>
      <c r="D5031" s="2">
        <v>1</v>
      </c>
      <c r="E5031" s="3">
        <v>42041</v>
      </c>
      <c r="F5031" s="4">
        <v>0.81246527777777777</v>
      </c>
      <c r="G5031" s="2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 s="2">
        <v>2226</v>
      </c>
      <c r="C5032" t="s">
        <v>33</v>
      </c>
      <c r="D5032" s="2">
        <v>1</v>
      </c>
      <c r="E5032" s="3">
        <v>42041</v>
      </c>
      <c r="F5032" s="4">
        <v>0.81246527777777777</v>
      </c>
      <c r="G5032" s="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 s="2">
        <v>2227</v>
      </c>
      <c r="C5033" t="s">
        <v>77</v>
      </c>
      <c r="D5033" s="2">
        <v>1</v>
      </c>
      <c r="E5033" s="3">
        <v>42041</v>
      </c>
      <c r="F5033" s="4">
        <v>0.82208333333333339</v>
      </c>
      <c r="G5033" s="2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 s="2">
        <v>2228</v>
      </c>
      <c r="C5034" t="s">
        <v>86</v>
      </c>
      <c r="D5034" s="2">
        <v>1</v>
      </c>
      <c r="E5034" s="3">
        <v>42041</v>
      </c>
      <c r="F5034" s="4">
        <v>0.83649305555555553</v>
      </c>
      <c r="G5034" s="2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 s="2">
        <v>2228</v>
      </c>
      <c r="C5035" t="s">
        <v>157</v>
      </c>
      <c r="D5035" s="2">
        <v>1</v>
      </c>
      <c r="E5035" s="3">
        <v>42041</v>
      </c>
      <c r="F5035" s="4">
        <v>0.83649305555555553</v>
      </c>
      <c r="G5035" s="2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 s="2">
        <v>2229</v>
      </c>
      <c r="C5036" t="s">
        <v>59</v>
      </c>
      <c r="D5036" s="2">
        <v>1</v>
      </c>
      <c r="E5036" s="3">
        <v>42041</v>
      </c>
      <c r="F5036" s="4">
        <v>0.84506944444444443</v>
      </c>
      <c r="G5036" s="2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 s="2">
        <v>2229</v>
      </c>
      <c r="C5037" t="s">
        <v>117</v>
      </c>
      <c r="D5037" s="2">
        <v>1</v>
      </c>
      <c r="E5037" s="3">
        <v>42041</v>
      </c>
      <c r="F5037" s="4">
        <v>0.84506944444444443</v>
      </c>
      <c r="G5037" s="2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 s="2">
        <v>2229</v>
      </c>
      <c r="C5038" t="s">
        <v>143</v>
      </c>
      <c r="D5038" s="2">
        <v>1</v>
      </c>
      <c r="E5038" s="3">
        <v>42041</v>
      </c>
      <c r="F5038" s="4">
        <v>0.84506944444444443</v>
      </c>
      <c r="G5038" s="2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 s="2">
        <v>2230</v>
      </c>
      <c r="C5039" t="s">
        <v>29</v>
      </c>
      <c r="D5039" s="2">
        <v>1</v>
      </c>
      <c r="E5039" s="3">
        <v>42041</v>
      </c>
      <c r="F5039" s="4">
        <v>0.86194444444444451</v>
      </c>
      <c r="G5039" s="2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 s="2">
        <v>2231</v>
      </c>
      <c r="C5040" t="s">
        <v>123</v>
      </c>
      <c r="D5040" s="2">
        <v>1</v>
      </c>
      <c r="E5040" s="3">
        <v>42041</v>
      </c>
      <c r="F5040" s="4">
        <v>0.8631712962962963</v>
      </c>
      <c r="G5040" s="2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 s="2">
        <v>2232</v>
      </c>
      <c r="C5041" t="s">
        <v>49</v>
      </c>
      <c r="D5041" s="2">
        <v>1</v>
      </c>
      <c r="E5041" s="3">
        <v>42041</v>
      </c>
      <c r="F5041" s="4">
        <v>0.86807870370370377</v>
      </c>
      <c r="G5041" s="2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 s="2">
        <v>2232</v>
      </c>
      <c r="C5042" t="s">
        <v>17</v>
      </c>
      <c r="D5042" s="2">
        <v>1</v>
      </c>
      <c r="E5042" s="3">
        <v>42041</v>
      </c>
      <c r="F5042" s="4">
        <v>0.86807870370370377</v>
      </c>
      <c r="G5042" s="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 s="2">
        <v>2232</v>
      </c>
      <c r="C5043" t="s">
        <v>70</v>
      </c>
      <c r="D5043" s="2">
        <v>1</v>
      </c>
      <c r="E5043" s="3">
        <v>42041</v>
      </c>
      <c r="F5043" s="4">
        <v>0.86807870370370377</v>
      </c>
      <c r="G5043" s="2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 s="2">
        <v>2233</v>
      </c>
      <c r="C5044" t="s">
        <v>60</v>
      </c>
      <c r="D5044" s="2">
        <v>1</v>
      </c>
      <c r="E5044" s="3">
        <v>42041</v>
      </c>
      <c r="F5044" s="4">
        <v>0.87987268518518524</v>
      </c>
      <c r="G5044" s="2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 s="2">
        <v>2234</v>
      </c>
      <c r="C5045" t="s">
        <v>12</v>
      </c>
      <c r="D5045" s="2">
        <v>1</v>
      </c>
      <c r="E5045" s="3">
        <v>42041</v>
      </c>
      <c r="F5045" s="4">
        <v>0.88700231481481484</v>
      </c>
      <c r="G5045" s="2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 s="2">
        <v>2234</v>
      </c>
      <c r="C5046" t="s">
        <v>17</v>
      </c>
      <c r="D5046" s="2">
        <v>1</v>
      </c>
      <c r="E5046" s="3">
        <v>42041</v>
      </c>
      <c r="F5046" s="4">
        <v>0.88700231481481484</v>
      </c>
      <c r="G5046" s="2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 s="2">
        <v>2234</v>
      </c>
      <c r="C5047" t="s">
        <v>70</v>
      </c>
      <c r="D5047" s="2">
        <v>1</v>
      </c>
      <c r="E5047" s="3">
        <v>42041</v>
      </c>
      <c r="F5047" s="4">
        <v>0.88700231481481484</v>
      </c>
      <c r="G5047" s="2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 s="2">
        <v>2234</v>
      </c>
      <c r="C5048" t="s">
        <v>77</v>
      </c>
      <c r="D5048" s="2">
        <v>1</v>
      </c>
      <c r="E5048" s="3">
        <v>42041</v>
      </c>
      <c r="F5048" s="4">
        <v>0.88700231481481484</v>
      </c>
      <c r="G5048" s="2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 s="2">
        <v>2235</v>
      </c>
      <c r="C5049" t="s">
        <v>124</v>
      </c>
      <c r="D5049" s="2">
        <v>1</v>
      </c>
      <c r="E5049" s="3">
        <v>42041</v>
      </c>
      <c r="F5049" s="4">
        <v>0.89348379629629626</v>
      </c>
      <c r="G5049" s="2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 s="2">
        <v>2235</v>
      </c>
      <c r="C5050" t="s">
        <v>74</v>
      </c>
      <c r="D5050" s="2">
        <v>1</v>
      </c>
      <c r="E5050" s="3">
        <v>42041</v>
      </c>
      <c r="F5050" s="4">
        <v>0.89348379629629626</v>
      </c>
      <c r="G5050" s="2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 s="2">
        <v>2236</v>
      </c>
      <c r="C5051" t="s">
        <v>161</v>
      </c>
      <c r="D5051" s="2">
        <v>1</v>
      </c>
      <c r="E5051" s="3">
        <v>42041</v>
      </c>
      <c r="F5051" s="4">
        <v>0.89725694444444448</v>
      </c>
      <c r="G5051" s="2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 s="2">
        <v>2236</v>
      </c>
      <c r="C5052" t="s">
        <v>122</v>
      </c>
      <c r="D5052" s="2">
        <v>1</v>
      </c>
      <c r="E5052" s="3">
        <v>42041</v>
      </c>
      <c r="F5052" s="4">
        <v>0.89725694444444448</v>
      </c>
      <c r="G5052" s="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 s="2">
        <v>2236</v>
      </c>
      <c r="C5053" t="s">
        <v>130</v>
      </c>
      <c r="D5053" s="2">
        <v>1</v>
      </c>
      <c r="E5053" s="3">
        <v>42041</v>
      </c>
      <c r="F5053" s="4">
        <v>0.89725694444444448</v>
      </c>
      <c r="G5053" s="2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 s="2">
        <v>2237</v>
      </c>
      <c r="C5054" t="s">
        <v>114</v>
      </c>
      <c r="D5054" s="2">
        <v>1</v>
      </c>
      <c r="E5054" s="3">
        <v>42041</v>
      </c>
      <c r="F5054" s="4">
        <v>0.90079861111111104</v>
      </c>
      <c r="G5054" s="2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 s="2">
        <v>2237</v>
      </c>
      <c r="C5055" t="s">
        <v>117</v>
      </c>
      <c r="D5055" s="2">
        <v>1</v>
      </c>
      <c r="E5055" s="3">
        <v>42041</v>
      </c>
      <c r="F5055" s="4">
        <v>0.90079861111111104</v>
      </c>
      <c r="G5055" s="2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 s="2">
        <v>2237</v>
      </c>
      <c r="C5056" t="s">
        <v>33</v>
      </c>
      <c r="D5056" s="2">
        <v>1</v>
      </c>
      <c r="E5056" s="3">
        <v>42041</v>
      </c>
      <c r="F5056" s="4">
        <v>0.90079861111111104</v>
      </c>
      <c r="G5056" s="2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 s="2">
        <v>2238</v>
      </c>
      <c r="C5057" t="s">
        <v>166</v>
      </c>
      <c r="D5057" s="2">
        <v>1</v>
      </c>
      <c r="E5057" s="3">
        <v>42041</v>
      </c>
      <c r="F5057" s="4">
        <v>0.90171296296296299</v>
      </c>
      <c r="G5057" s="2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 s="2">
        <v>2239</v>
      </c>
      <c r="C5058" t="s">
        <v>29</v>
      </c>
      <c r="D5058" s="2">
        <v>1</v>
      </c>
      <c r="E5058" s="3">
        <v>42041</v>
      </c>
      <c r="F5058" s="4">
        <v>0.92302083333333329</v>
      </c>
      <c r="G5058" s="2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 s="2">
        <v>2240</v>
      </c>
      <c r="C5059" t="s">
        <v>107</v>
      </c>
      <c r="D5059" s="2">
        <v>1</v>
      </c>
      <c r="E5059" s="3">
        <v>42041</v>
      </c>
      <c r="F5059" s="4">
        <v>0.93214120370370368</v>
      </c>
      <c r="G5059" s="2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 s="2">
        <v>2240</v>
      </c>
      <c r="C5060" t="s">
        <v>130</v>
      </c>
      <c r="D5060" s="2">
        <v>1</v>
      </c>
      <c r="E5060" s="3">
        <v>42041</v>
      </c>
      <c r="F5060" s="4">
        <v>0.93214120370370368</v>
      </c>
      <c r="G5060" s="2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 s="2">
        <v>2241</v>
      </c>
      <c r="C5061" t="s">
        <v>60</v>
      </c>
      <c r="D5061" s="2">
        <v>1</v>
      </c>
      <c r="E5061" s="3">
        <v>42042</v>
      </c>
      <c r="F5061" s="4">
        <v>0.48660879629629633</v>
      </c>
      <c r="G5061" s="2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 s="2">
        <v>2241</v>
      </c>
      <c r="C5062" t="s">
        <v>89</v>
      </c>
      <c r="D5062" s="2">
        <v>1</v>
      </c>
      <c r="E5062" s="3">
        <v>42042</v>
      </c>
      <c r="F5062" s="4">
        <v>0.48660879629629633</v>
      </c>
      <c r="G5062" s="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 s="2">
        <v>2241</v>
      </c>
      <c r="C5063" t="s">
        <v>105</v>
      </c>
      <c r="D5063" s="2">
        <v>1</v>
      </c>
      <c r="E5063" s="3">
        <v>42042</v>
      </c>
      <c r="F5063" s="4">
        <v>0.48660879629629633</v>
      </c>
      <c r="G5063" s="2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 s="2">
        <v>2242</v>
      </c>
      <c r="C5064" t="s">
        <v>12</v>
      </c>
      <c r="D5064" s="2">
        <v>1</v>
      </c>
      <c r="E5064" s="3">
        <v>42042</v>
      </c>
      <c r="F5064" s="4">
        <v>0.49828703703703708</v>
      </c>
      <c r="G5064" s="2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 s="2">
        <v>2242</v>
      </c>
      <c r="C5065" t="s">
        <v>114</v>
      </c>
      <c r="D5065" s="2">
        <v>1</v>
      </c>
      <c r="E5065" s="3">
        <v>42042</v>
      </c>
      <c r="F5065" s="4">
        <v>0.49828703703703708</v>
      </c>
      <c r="G5065" s="2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 s="2">
        <v>2242</v>
      </c>
      <c r="C5066" t="s">
        <v>134</v>
      </c>
      <c r="D5066" s="2">
        <v>1</v>
      </c>
      <c r="E5066" s="3">
        <v>42042</v>
      </c>
      <c r="F5066" s="4">
        <v>0.49828703703703708</v>
      </c>
      <c r="G5066" s="2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 s="2">
        <v>2242</v>
      </c>
      <c r="C5067" t="s">
        <v>53</v>
      </c>
      <c r="D5067" s="2">
        <v>1</v>
      </c>
      <c r="E5067" s="3">
        <v>42042</v>
      </c>
      <c r="F5067" s="4">
        <v>0.49828703703703708</v>
      </c>
      <c r="G5067" s="2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 s="2">
        <v>2242</v>
      </c>
      <c r="C5068" t="s">
        <v>116</v>
      </c>
      <c r="D5068" s="2">
        <v>1</v>
      </c>
      <c r="E5068" s="3">
        <v>42042</v>
      </c>
      <c r="F5068" s="4">
        <v>0.49828703703703708</v>
      </c>
      <c r="G5068" s="2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 s="2">
        <v>2243</v>
      </c>
      <c r="C5069" t="s">
        <v>118</v>
      </c>
      <c r="D5069" s="2">
        <v>1</v>
      </c>
      <c r="E5069" s="3">
        <v>42042</v>
      </c>
      <c r="F5069" s="4">
        <v>0.51596064814814813</v>
      </c>
      <c r="G5069" s="2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 s="2">
        <v>2243</v>
      </c>
      <c r="C5070" t="s">
        <v>140</v>
      </c>
      <c r="D5070" s="2">
        <v>1</v>
      </c>
      <c r="E5070" s="3">
        <v>42042</v>
      </c>
      <c r="F5070" s="4">
        <v>0.51596064814814813</v>
      </c>
      <c r="G5070" s="2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 s="2">
        <v>2244</v>
      </c>
      <c r="C5071" t="s">
        <v>121</v>
      </c>
      <c r="D5071" s="2">
        <v>1</v>
      </c>
      <c r="E5071" s="3">
        <v>42042</v>
      </c>
      <c r="F5071" s="4">
        <v>0.51708333333333334</v>
      </c>
      <c r="G5071" s="2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 s="2">
        <v>2245</v>
      </c>
      <c r="C5072" t="s">
        <v>33</v>
      </c>
      <c r="D5072" s="2">
        <v>1</v>
      </c>
      <c r="E5072" s="3">
        <v>42042</v>
      </c>
      <c r="F5072" s="4">
        <v>0.52119212962962969</v>
      </c>
      <c r="G5072" s="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 s="2">
        <v>2246</v>
      </c>
      <c r="C5073" t="s">
        <v>56</v>
      </c>
      <c r="D5073" s="2">
        <v>1</v>
      </c>
      <c r="E5073" s="3">
        <v>42042</v>
      </c>
      <c r="F5073" s="4">
        <v>0.53645833333333337</v>
      </c>
      <c r="G5073" s="2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 s="2">
        <v>2246</v>
      </c>
      <c r="C5074" t="s">
        <v>61</v>
      </c>
      <c r="D5074" s="2">
        <v>1</v>
      </c>
      <c r="E5074" s="3">
        <v>42042</v>
      </c>
      <c r="F5074" s="4">
        <v>0.53645833333333337</v>
      </c>
      <c r="G5074" s="2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 s="2">
        <v>2247</v>
      </c>
      <c r="C5075" t="s">
        <v>92</v>
      </c>
      <c r="D5075" s="2">
        <v>1</v>
      </c>
      <c r="E5075" s="3">
        <v>42042</v>
      </c>
      <c r="F5075" s="4">
        <v>0.5527199074074074</v>
      </c>
      <c r="G5075" s="2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 s="2">
        <v>2248</v>
      </c>
      <c r="C5076" t="s">
        <v>71</v>
      </c>
      <c r="D5076" s="2">
        <v>1</v>
      </c>
      <c r="E5076" s="3">
        <v>42042</v>
      </c>
      <c r="F5076" s="4">
        <v>0.55701388888888892</v>
      </c>
      <c r="G5076" s="2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 s="2">
        <v>2248</v>
      </c>
      <c r="C5077" t="s">
        <v>46</v>
      </c>
      <c r="D5077" s="2">
        <v>1</v>
      </c>
      <c r="E5077" s="3">
        <v>42042</v>
      </c>
      <c r="F5077" s="4">
        <v>0.55701388888888892</v>
      </c>
      <c r="G5077" s="2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 s="2">
        <v>2249</v>
      </c>
      <c r="C5078" t="s">
        <v>157</v>
      </c>
      <c r="D5078" s="2">
        <v>1</v>
      </c>
      <c r="E5078" s="3">
        <v>42042</v>
      </c>
      <c r="F5078" s="4">
        <v>0.55850694444444449</v>
      </c>
      <c r="G5078" s="2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 s="2">
        <v>2250</v>
      </c>
      <c r="C5079" t="s">
        <v>101</v>
      </c>
      <c r="D5079" s="2">
        <v>1</v>
      </c>
      <c r="E5079" s="3">
        <v>42042</v>
      </c>
      <c r="F5079" s="4">
        <v>0.56335648148148143</v>
      </c>
      <c r="G5079" s="2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 s="2">
        <v>2251</v>
      </c>
      <c r="C5080" t="s">
        <v>115</v>
      </c>
      <c r="D5080" s="2">
        <v>1</v>
      </c>
      <c r="E5080" s="3">
        <v>42042</v>
      </c>
      <c r="F5080" s="4">
        <v>0.58194444444444449</v>
      </c>
      <c r="G5080" s="2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 s="2">
        <v>2251</v>
      </c>
      <c r="C5081" t="s">
        <v>166</v>
      </c>
      <c r="D5081" s="2">
        <v>1</v>
      </c>
      <c r="E5081" s="3">
        <v>42042</v>
      </c>
      <c r="F5081" s="4">
        <v>0.58194444444444449</v>
      </c>
      <c r="G5081" s="2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 s="2">
        <v>2252</v>
      </c>
      <c r="C5082" t="s">
        <v>12</v>
      </c>
      <c r="D5082" s="2">
        <v>1</v>
      </c>
      <c r="E5082" s="3">
        <v>42042</v>
      </c>
      <c r="F5082" s="4">
        <v>0.60575231481481484</v>
      </c>
      <c r="G5082" s="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 s="2">
        <v>2252</v>
      </c>
      <c r="C5083" t="s">
        <v>121</v>
      </c>
      <c r="D5083" s="2">
        <v>1</v>
      </c>
      <c r="E5083" s="3">
        <v>42042</v>
      </c>
      <c r="F5083" s="4">
        <v>0.60575231481481484</v>
      </c>
      <c r="G5083" s="2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 s="2">
        <v>2253</v>
      </c>
      <c r="C5084" t="s">
        <v>37</v>
      </c>
      <c r="D5084" s="2">
        <v>1</v>
      </c>
      <c r="E5084" s="3">
        <v>42042</v>
      </c>
      <c r="F5084" s="4">
        <v>0.62084490740740739</v>
      </c>
      <c r="G5084" s="2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 s="2">
        <v>2254</v>
      </c>
      <c r="C5085" t="s">
        <v>49</v>
      </c>
      <c r="D5085" s="2">
        <v>2</v>
      </c>
      <c r="E5085" s="3">
        <v>42042</v>
      </c>
      <c r="F5085" s="4">
        <v>0.62567129629629636</v>
      </c>
      <c r="G5085" s="2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 s="2">
        <v>2254</v>
      </c>
      <c r="C5086" t="s">
        <v>107</v>
      </c>
      <c r="D5086" s="2">
        <v>1</v>
      </c>
      <c r="E5086" s="3">
        <v>42042</v>
      </c>
      <c r="F5086" s="4">
        <v>0.62567129629629636</v>
      </c>
      <c r="G5086" s="2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 s="2">
        <v>2254</v>
      </c>
      <c r="C5087" t="s">
        <v>61</v>
      </c>
      <c r="D5087" s="2">
        <v>1</v>
      </c>
      <c r="E5087" s="3">
        <v>42042</v>
      </c>
      <c r="F5087" s="4">
        <v>0.62567129629629636</v>
      </c>
      <c r="G5087" s="2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 s="2">
        <v>2254</v>
      </c>
      <c r="C5088" t="s">
        <v>70</v>
      </c>
      <c r="D5088" s="2">
        <v>1</v>
      </c>
      <c r="E5088" s="3">
        <v>42042</v>
      </c>
      <c r="F5088" s="4">
        <v>0.62567129629629636</v>
      </c>
      <c r="G5088" s="2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 s="2">
        <v>2254</v>
      </c>
      <c r="C5089" t="s">
        <v>53</v>
      </c>
      <c r="D5089" s="2">
        <v>1</v>
      </c>
      <c r="E5089" s="3">
        <v>42042</v>
      </c>
      <c r="F5089" s="4">
        <v>0.62567129629629636</v>
      </c>
      <c r="G5089" s="2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 s="2">
        <v>2254</v>
      </c>
      <c r="C5090" t="s">
        <v>110</v>
      </c>
      <c r="D5090" s="2">
        <v>1</v>
      </c>
      <c r="E5090" s="3">
        <v>42042</v>
      </c>
      <c r="F5090" s="4">
        <v>0.62567129629629636</v>
      </c>
      <c r="G5090" s="2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 s="2">
        <v>2254</v>
      </c>
      <c r="C5091" t="s">
        <v>92</v>
      </c>
      <c r="D5091" s="2">
        <v>1</v>
      </c>
      <c r="E5091" s="3">
        <v>42042</v>
      </c>
      <c r="F5091" s="4">
        <v>0.62567129629629636</v>
      </c>
      <c r="G5091" s="2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 s="2">
        <v>2254</v>
      </c>
      <c r="C5092" t="s">
        <v>115</v>
      </c>
      <c r="D5092" s="2">
        <v>1</v>
      </c>
      <c r="E5092" s="3">
        <v>42042</v>
      </c>
      <c r="F5092" s="4">
        <v>0.62567129629629636</v>
      </c>
      <c r="G5092" s="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 s="2">
        <v>2254</v>
      </c>
      <c r="C5093" t="s">
        <v>77</v>
      </c>
      <c r="D5093" s="2">
        <v>1</v>
      </c>
      <c r="E5093" s="3">
        <v>42042</v>
      </c>
      <c r="F5093" s="4">
        <v>0.62567129629629636</v>
      </c>
      <c r="G5093" s="2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 s="2">
        <v>2255</v>
      </c>
      <c r="C5094" t="s">
        <v>12</v>
      </c>
      <c r="D5094" s="2">
        <v>1</v>
      </c>
      <c r="E5094" s="3">
        <v>42042</v>
      </c>
      <c r="F5094" s="4">
        <v>0.63604166666666673</v>
      </c>
      <c r="G5094" s="2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 s="2">
        <v>2255</v>
      </c>
      <c r="C5095" t="s">
        <v>61</v>
      </c>
      <c r="D5095" s="2">
        <v>1</v>
      </c>
      <c r="E5095" s="3">
        <v>42042</v>
      </c>
      <c r="F5095" s="4">
        <v>0.63604166666666673</v>
      </c>
      <c r="G5095" s="2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 s="2">
        <v>2255</v>
      </c>
      <c r="C5096" t="s">
        <v>33</v>
      </c>
      <c r="D5096" s="2">
        <v>1</v>
      </c>
      <c r="E5096" s="3">
        <v>42042</v>
      </c>
      <c r="F5096" s="4">
        <v>0.63604166666666673</v>
      </c>
      <c r="G5096" s="2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 s="2">
        <v>2256</v>
      </c>
      <c r="C5097" t="s">
        <v>93</v>
      </c>
      <c r="D5097" s="2">
        <v>1</v>
      </c>
      <c r="E5097" s="3">
        <v>42042</v>
      </c>
      <c r="F5097" s="4">
        <v>0.6403240740740741</v>
      </c>
      <c r="G5097" s="2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 s="2">
        <v>2256</v>
      </c>
      <c r="C5098" t="s">
        <v>66</v>
      </c>
      <c r="D5098" s="2">
        <v>1</v>
      </c>
      <c r="E5098" s="3">
        <v>42042</v>
      </c>
      <c r="F5098" s="4">
        <v>0.6403240740740741</v>
      </c>
      <c r="G5098" s="2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 s="2">
        <v>2256</v>
      </c>
      <c r="C5099" t="s">
        <v>105</v>
      </c>
      <c r="D5099" s="2">
        <v>1</v>
      </c>
      <c r="E5099" s="3">
        <v>42042</v>
      </c>
      <c r="F5099" s="4">
        <v>0.6403240740740741</v>
      </c>
      <c r="G5099" s="2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 s="2">
        <v>2256</v>
      </c>
      <c r="C5100" t="s">
        <v>77</v>
      </c>
      <c r="D5100" s="2">
        <v>1</v>
      </c>
      <c r="E5100" s="3">
        <v>42042</v>
      </c>
      <c r="F5100" s="4">
        <v>0.6403240740740741</v>
      </c>
      <c r="G5100" s="2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 s="2">
        <v>2257</v>
      </c>
      <c r="C5101" t="s">
        <v>12</v>
      </c>
      <c r="D5101" s="2">
        <v>1</v>
      </c>
      <c r="E5101" s="3">
        <v>42042</v>
      </c>
      <c r="F5101" s="4">
        <v>0.64508101851851851</v>
      </c>
      <c r="G5101" s="2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 s="2">
        <v>2257</v>
      </c>
      <c r="C5102" t="s">
        <v>70</v>
      </c>
      <c r="D5102" s="2">
        <v>1</v>
      </c>
      <c r="E5102" s="3">
        <v>42042</v>
      </c>
      <c r="F5102" s="4">
        <v>0.64508101851851851</v>
      </c>
      <c r="G5102" s="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 s="2">
        <v>2257</v>
      </c>
      <c r="C5103" t="s">
        <v>22</v>
      </c>
      <c r="D5103" s="2">
        <v>1</v>
      </c>
      <c r="E5103" s="3">
        <v>42042</v>
      </c>
      <c r="F5103" s="4">
        <v>0.64508101851851851</v>
      </c>
      <c r="G5103" s="2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 s="2">
        <v>2258</v>
      </c>
      <c r="C5104" t="s">
        <v>97</v>
      </c>
      <c r="D5104" s="2">
        <v>1</v>
      </c>
      <c r="E5104" s="3">
        <v>42042</v>
      </c>
      <c r="F5104" s="4">
        <v>0.64866898148148155</v>
      </c>
      <c r="G5104" s="2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 s="2">
        <v>2259</v>
      </c>
      <c r="C5105" t="s">
        <v>101</v>
      </c>
      <c r="D5105" s="2">
        <v>1</v>
      </c>
      <c r="E5105" s="3">
        <v>42042</v>
      </c>
      <c r="F5105" s="4">
        <v>0.65376157407407409</v>
      </c>
      <c r="G5105" s="2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 s="2">
        <v>2260</v>
      </c>
      <c r="C5106" t="s">
        <v>49</v>
      </c>
      <c r="D5106" s="2">
        <v>1</v>
      </c>
      <c r="E5106" s="3">
        <v>42042</v>
      </c>
      <c r="F5106" s="4">
        <v>0.6551851851851852</v>
      </c>
      <c r="G5106" s="2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 s="2">
        <v>2260</v>
      </c>
      <c r="C5107" t="s">
        <v>107</v>
      </c>
      <c r="D5107" s="2">
        <v>1</v>
      </c>
      <c r="E5107" s="3">
        <v>42042</v>
      </c>
      <c r="F5107" s="4">
        <v>0.6551851851851852</v>
      </c>
      <c r="G5107" s="2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 s="2">
        <v>2260</v>
      </c>
      <c r="C5108" t="s">
        <v>130</v>
      </c>
      <c r="D5108" s="2">
        <v>1</v>
      </c>
      <c r="E5108" s="3">
        <v>42042</v>
      </c>
      <c r="F5108" s="4">
        <v>0.6551851851851852</v>
      </c>
      <c r="G5108" s="2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 s="2">
        <v>2260</v>
      </c>
      <c r="C5109" t="s">
        <v>120</v>
      </c>
      <c r="D5109" s="2">
        <v>1</v>
      </c>
      <c r="E5109" s="3">
        <v>42042</v>
      </c>
      <c r="F5109" s="4">
        <v>0.6551851851851852</v>
      </c>
      <c r="G5109" s="2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 s="2">
        <v>2261</v>
      </c>
      <c r="C5110" t="s">
        <v>134</v>
      </c>
      <c r="D5110" s="2">
        <v>1</v>
      </c>
      <c r="E5110" s="3">
        <v>42042</v>
      </c>
      <c r="F5110" s="4">
        <v>0.65833333333333333</v>
      </c>
      <c r="G5110" s="2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 s="2">
        <v>2262</v>
      </c>
      <c r="C5111" t="s">
        <v>93</v>
      </c>
      <c r="D5111" s="2">
        <v>1</v>
      </c>
      <c r="E5111" s="3">
        <v>42042</v>
      </c>
      <c r="F5111" s="4">
        <v>0.69229166666666664</v>
      </c>
      <c r="G5111" s="2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 s="2">
        <v>2262</v>
      </c>
      <c r="C5112" t="s">
        <v>126</v>
      </c>
      <c r="D5112" s="2">
        <v>1</v>
      </c>
      <c r="E5112" s="3">
        <v>42042</v>
      </c>
      <c r="F5112" s="4">
        <v>0.69229166666666664</v>
      </c>
      <c r="G5112" s="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 s="2">
        <v>2263</v>
      </c>
      <c r="C5113" t="s">
        <v>56</v>
      </c>
      <c r="D5113" s="2">
        <v>1</v>
      </c>
      <c r="E5113" s="3">
        <v>42042</v>
      </c>
      <c r="F5113" s="4">
        <v>0.69635416666666661</v>
      </c>
      <c r="G5113" s="2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 s="2">
        <v>2263</v>
      </c>
      <c r="C5114" t="s">
        <v>33</v>
      </c>
      <c r="D5114" s="2">
        <v>1</v>
      </c>
      <c r="E5114" s="3">
        <v>42042</v>
      </c>
      <c r="F5114" s="4">
        <v>0.69635416666666661</v>
      </c>
      <c r="G5114" s="2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 s="2">
        <v>2264</v>
      </c>
      <c r="C5115" t="s">
        <v>62</v>
      </c>
      <c r="D5115" s="2">
        <v>1</v>
      </c>
      <c r="E5115" s="3">
        <v>42042</v>
      </c>
      <c r="F5115" s="4">
        <v>0.6986458333333333</v>
      </c>
      <c r="G5115" s="2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 s="2">
        <v>2264</v>
      </c>
      <c r="C5116" t="s">
        <v>89</v>
      </c>
      <c r="D5116" s="2">
        <v>1</v>
      </c>
      <c r="E5116" s="3">
        <v>42042</v>
      </c>
      <c r="F5116" s="4">
        <v>0.6986458333333333</v>
      </c>
      <c r="G5116" s="2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 s="2">
        <v>2265</v>
      </c>
      <c r="C5117" t="s">
        <v>49</v>
      </c>
      <c r="D5117" s="2">
        <v>1</v>
      </c>
      <c r="E5117" s="3">
        <v>42042</v>
      </c>
      <c r="F5117" s="4">
        <v>0.71229166666666666</v>
      </c>
      <c r="G5117" s="2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 s="2">
        <v>2265</v>
      </c>
      <c r="C5118" t="s">
        <v>83</v>
      </c>
      <c r="D5118" s="2">
        <v>1</v>
      </c>
      <c r="E5118" s="3">
        <v>42042</v>
      </c>
      <c r="F5118" s="4">
        <v>0.71229166666666666</v>
      </c>
      <c r="G5118" s="2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 s="2">
        <v>2265</v>
      </c>
      <c r="C5119" t="s">
        <v>43</v>
      </c>
      <c r="D5119" s="2">
        <v>1</v>
      </c>
      <c r="E5119" s="3">
        <v>42042</v>
      </c>
      <c r="F5119" s="4">
        <v>0.71229166666666666</v>
      </c>
      <c r="G5119" s="2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 s="2">
        <v>2265</v>
      </c>
      <c r="C5120" t="s">
        <v>125</v>
      </c>
      <c r="D5120" s="2">
        <v>1</v>
      </c>
      <c r="E5120" s="3">
        <v>42042</v>
      </c>
      <c r="F5120" s="4">
        <v>0.71229166666666666</v>
      </c>
      <c r="G5120" s="2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 s="2">
        <v>2266</v>
      </c>
      <c r="C5121" t="s">
        <v>120</v>
      </c>
      <c r="D5121" s="2">
        <v>1</v>
      </c>
      <c r="E5121" s="3">
        <v>42042</v>
      </c>
      <c r="F5121" s="4">
        <v>0.72266203703703702</v>
      </c>
      <c r="G5121" s="2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 s="2">
        <v>2267</v>
      </c>
      <c r="C5122" t="s">
        <v>71</v>
      </c>
      <c r="D5122" s="2">
        <v>1</v>
      </c>
      <c r="E5122" s="3">
        <v>42042</v>
      </c>
      <c r="F5122" s="4">
        <v>0.72395833333333337</v>
      </c>
      <c r="G5122" s="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 s="2">
        <v>2267</v>
      </c>
      <c r="C5123" t="s">
        <v>29</v>
      </c>
      <c r="D5123" s="2">
        <v>1</v>
      </c>
      <c r="E5123" s="3">
        <v>42042</v>
      </c>
      <c r="F5123" s="4">
        <v>0.72395833333333337</v>
      </c>
      <c r="G5123" s="2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 s="2">
        <v>2267</v>
      </c>
      <c r="C5124" t="s">
        <v>155</v>
      </c>
      <c r="D5124" s="2">
        <v>1</v>
      </c>
      <c r="E5124" s="3">
        <v>42042</v>
      </c>
      <c r="F5124" s="4">
        <v>0.72395833333333337</v>
      </c>
      <c r="G5124" s="2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 s="2">
        <v>2268</v>
      </c>
      <c r="C5125" t="s">
        <v>106</v>
      </c>
      <c r="D5125" s="2">
        <v>1</v>
      </c>
      <c r="E5125" s="3">
        <v>42042</v>
      </c>
      <c r="F5125" s="4">
        <v>0.72714120370370372</v>
      </c>
      <c r="G5125" s="2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 s="2">
        <v>2269</v>
      </c>
      <c r="C5126" t="s">
        <v>12</v>
      </c>
      <c r="D5126" s="2">
        <v>1</v>
      </c>
      <c r="E5126" s="3">
        <v>42042</v>
      </c>
      <c r="F5126" s="4">
        <v>0.73634259259259249</v>
      </c>
      <c r="G5126" s="2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 s="2">
        <v>2269</v>
      </c>
      <c r="C5127" t="s">
        <v>70</v>
      </c>
      <c r="D5127" s="2">
        <v>1</v>
      </c>
      <c r="E5127" s="3">
        <v>42042</v>
      </c>
      <c r="F5127" s="4">
        <v>0.73634259259259249</v>
      </c>
      <c r="G5127" s="2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 s="2">
        <v>2270</v>
      </c>
      <c r="C5128" t="s">
        <v>67</v>
      </c>
      <c r="D5128" s="2">
        <v>1</v>
      </c>
      <c r="E5128" s="3">
        <v>42042</v>
      </c>
      <c r="F5128" s="4">
        <v>0.7480902777777777</v>
      </c>
      <c r="G5128" s="2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 s="2">
        <v>2270</v>
      </c>
      <c r="C5129" t="s">
        <v>105</v>
      </c>
      <c r="D5129" s="2">
        <v>1</v>
      </c>
      <c r="E5129" s="3">
        <v>42042</v>
      </c>
      <c r="F5129" s="4">
        <v>0.7480902777777777</v>
      </c>
      <c r="G5129" s="2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 s="2">
        <v>2271</v>
      </c>
      <c r="C5130" t="s">
        <v>145</v>
      </c>
      <c r="D5130" s="2">
        <v>1</v>
      </c>
      <c r="E5130" s="3">
        <v>42042</v>
      </c>
      <c r="F5130" s="4">
        <v>0.75689814814814815</v>
      </c>
      <c r="G5130" s="2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 s="2">
        <v>2272</v>
      </c>
      <c r="C5131" t="s">
        <v>140</v>
      </c>
      <c r="D5131" s="2">
        <v>1</v>
      </c>
      <c r="E5131" s="3">
        <v>42042</v>
      </c>
      <c r="F5131" s="4">
        <v>0.76233796296296286</v>
      </c>
      <c r="G5131" s="2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 s="2">
        <v>2272</v>
      </c>
      <c r="C5132" t="s">
        <v>110</v>
      </c>
      <c r="D5132" s="2">
        <v>1</v>
      </c>
      <c r="E5132" s="3">
        <v>42042</v>
      </c>
      <c r="F5132" s="4">
        <v>0.76233796296296286</v>
      </c>
      <c r="G5132" s="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 s="2">
        <v>2272</v>
      </c>
      <c r="C5133" t="s">
        <v>74</v>
      </c>
      <c r="D5133" s="2">
        <v>1</v>
      </c>
      <c r="E5133" s="3">
        <v>42042</v>
      </c>
      <c r="F5133" s="4">
        <v>0.76233796296296286</v>
      </c>
      <c r="G5133" s="2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 s="2">
        <v>2272</v>
      </c>
      <c r="C5134" t="s">
        <v>120</v>
      </c>
      <c r="D5134" s="2">
        <v>1</v>
      </c>
      <c r="E5134" s="3">
        <v>42042</v>
      </c>
      <c r="F5134" s="4">
        <v>0.76233796296296286</v>
      </c>
      <c r="G5134" s="2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 s="2">
        <v>2273</v>
      </c>
      <c r="C5135" t="s">
        <v>12</v>
      </c>
      <c r="D5135" s="2">
        <v>1</v>
      </c>
      <c r="E5135" s="3">
        <v>42042</v>
      </c>
      <c r="F5135" s="4">
        <v>0.77186342592592594</v>
      </c>
      <c r="G5135" s="2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 s="2">
        <v>2273</v>
      </c>
      <c r="C5136" t="s">
        <v>171</v>
      </c>
      <c r="D5136" s="2">
        <v>1</v>
      </c>
      <c r="E5136" s="3">
        <v>42042</v>
      </c>
      <c r="F5136" s="4">
        <v>0.77186342592592594</v>
      </c>
      <c r="G5136" s="2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 s="2">
        <v>2273</v>
      </c>
      <c r="C5137" t="s">
        <v>62</v>
      </c>
      <c r="D5137" s="2">
        <v>1</v>
      </c>
      <c r="E5137" s="3">
        <v>42042</v>
      </c>
      <c r="F5137" s="4">
        <v>0.77186342592592594</v>
      </c>
      <c r="G5137" s="2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 s="2">
        <v>2274</v>
      </c>
      <c r="C5138" t="s">
        <v>77</v>
      </c>
      <c r="D5138" s="2">
        <v>1</v>
      </c>
      <c r="E5138" s="3">
        <v>42042</v>
      </c>
      <c r="F5138" s="4">
        <v>0.77489583333333334</v>
      </c>
      <c r="G5138" s="2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 s="2">
        <v>2275</v>
      </c>
      <c r="C5139" t="s">
        <v>29</v>
      </c>
      <c r="D5139" s="2">
        <v>1</v>
      </c>
      <c r="E5139" s="3">
        <v>42042</v>
      </c>
      <c r="F5139" s="4">
        <v>0.77973379629629624</v>
      </c>
      <c r="G5139" s="2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 s="2">
        <v>2275</v>
      </c>
      <c r="C5140" t="s">
        <v>60</v>
      </c>
      <c r="D5140" s="2">
        <v>1</v>
      </c>
      <c r="E5140" s="3">
        <v>42042</v>
      </c>
      <c r="F5140" s="4">
        <v>0.77973379629629624</v>
      </c>
      <c r="G5140" s="2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 s="2">
        <v>2276</v>
      </c>
      <c r="C5141" t="s">
        <v>71</v>
      </c>
      <c r="D5141" s="2">
        <v>1</v>
      </c>
      <c r="E5141" s="3">
        <v>42042</v>
      </c>
      <c r="F5141" s="4">
        <v>0.78074074074074085</v>
      </c>
      <c r="G5141" s="2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 s="2">
        <v>2277</v>
      </c>
      <c r="C5142" t="s">
        <v>94</v>
      </c>
      <c r="D5142" s="2">
        <v>1</v>
      </c>
      <c r="E5142" s="3">
        <v>42042</v>
      </c>
      <c r="F5142" s="4">
        <v>0.78737268518518511</v>
      </c>
      <c r="G5142" s="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 s="2">
        <v>2277</v>
      </c>
      <c r="C5143" t="s">
        <v>26</v>
      </c>
      <c r="D5143" s="2">
        <v>1</v>
      </c>
      <c r="E5143" s="3">
        <v>42042</v>
      </c>
      <c r="F5143" s="4">
        <v>0.78737268518518511</v>
      </c>
      <c r="G5143" s="2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 s="2">
        <v>2277</v>
      </c>
      <c r="C5144" t="s">
        <v>93</v>
      </c>
      <c r="D5144" s="2">
        <v>1</v>
      </c>
      <c r="E5144" s="3">
        <v>42042</v>
      </c>
      <c r="F5144" s="4">
        <v>0.78737268518518511</v>
      </c>
      <c r="G5144" s="2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 s="2">
        <v>2277</v>
      </c>
      <c r="C5145" t="s">
        <v>163</v>
      </c>
      <c r="D5145" s="2">
        <v>1</v>
      </c>
      <c r="E5145" s="3">
        <v>42042</v>
      </c>
      <c r="F5145" s="4">
        <v>0.78737268518518511</v>
      </c>
      <c r="G5145" s="2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 s="2">
        <v>2278</v>
      </c>
      <c r="C5146" t="s">
        <v>123</v>
      </c>
      <c r="D5146" s="2">
        <v>1</v>
      </c>
      <c r="E5146" s="3">
        <v>42042</v>
      </c>
      <c r="F5146" s="4">
        <v>0.79364583333333327</v>
      </c>
      <c r="G5146" s="2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 s="2">
        <v>2278</v>
      </c>
      <c r="C5147" t="s">
        <v>77</v>
      </c>
      <c r="D5147" s="2">
        <v>1</v>
      </c>
      <c r="E5147" s="3">
        <v>42042</v>
      </c>
      <c r="F5147" s="4">
        <v>0.79364583333333327</v>
      </c>
      <c r="G5147" s="2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 s="2">
        <v>2279</v>
      </c>
      <c r="C5148" t="s">
        <v>26</v>
      </c>
      <c r="D5148" s="2">
        <v>1</v>
      </c>
      <c r="E5148" s="3">
        <v>42042</v>
      </c>
      <c r="F5148" s="4">
        <v>0.80126157407407417</v>
      </c>
      <c r="G5148" s="2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 s="2">
        <v>2280</v>
      </c>
      <c r="C5149" t="s">
        <v>70</v>
      </c>
      <c r="D5149" s="2">
        <v>1</v>
      </c>
      <c r="E5149" s="3">
        <v>42042</v>
      </c>
      <c r="F5149" s="4">
        <v>0.80138888888888893</v>
      </c>
      <c r="G5149" s="2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 s="2">
        <v>2280</v>
      </c>
      <c r="C5150" t="s">
        <v>65</v>
      </c>
      <c r="D5150" s="2">
        <v>1</v>
      </c>
      <c r="E5150" s="3">
        <v>42042</v>
      </c>
      <c r="F5150" s="4">
        <v>0.80138888888888893</v>
      </c>
      <c r="G5150" s="2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 s="2">
        <v>2280</v>
      </c>
      <c r="C5151" t="s">
        <v>126</v>
      </c>
      <c r="D5151" s="2">
        <v>1</v>
      </c>
      <c r="E5151" s="3">
        <v>42042</v>
      </c>
      <c r="F5151" s="4">
        <v>0.80138888888888893</v>
      </c>
      <c r="G5151" s="2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 s="2">
        <v>2280</v>
      </c>
      <c r="C5152" t="s">
        <v>89</v>
      </c>
      <c r="D5152" s="2">
        <v>1</v>
      </c>
      <c r="E5152" s="3">
        <v>42042</v>
      </c>
      <c r="F5152" s="4">
        <v>0.80138888888888893</v>
      </c>
      <c r="G5152" s="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 s="2">
        <v>2281</v>
      </c>
      <c r="C5153" t="s">
        <v>123</v>
      </c>
      <c r="D5153" s="2">
        <v>1</v>
      </c>
      <c r="E5153" s="3">
        <v>42042</v>
      </c>
      <c r="F5153" s="4">
        <v>0.80275462962962962</v>
      </c>
      <c r="G5153" s="2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 s="2">
        <v>2282</v>
      </c>
      <c r="C5154" t="s">
        <v>159</v>
      </c>
      <c r="D5154" s="2">
        <v>1</v>
      </c>
      <c r="E5154" s="3">
        <v>42042</v>
      </c>
      <c r="F5154" s="4">
        <v>0.81482638888888881</v>
      </c>
      <c r="G5154" s="2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 s="2">
        <v>2283</v>
      </c>
      <c r="C5155" t="s">
        <v>71</v>
      </c>
      <c r="D5155" s="2">
        <v>1</v>
      </c>
      <c r="E5155" s="3">
        <v>42042</v>
      </c>
      <c r="F5155" s="4">
        <v>0.81532407407407403</v>
      </c>
      <c r="G5155" s="2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 s="2">
        <v>2283</v>
      </c>
      <c r="C5156" t="s">
        <v>17</v>
      </c>
      <c r="D5156" s="2">
        <v>1</v>
      </c>
      <c r="E5156" s="3">
        <v>42042</v>
      </c>
      <c r="F5156" s="4">
        <v>0.81532407407407403</v>
      </c>
      <c r="G5156" s="2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 s="2">
        <v>2283</v>
      </c>
      <c r="C5157" t="s">
        <v>83</v>
      </c>
      <c r="D5157" s="2">
        <v>1</v>
      </c>
      <c r="E5157" s="3">
        <v>42042</v>
      </c>
      <c r="F5157" s="4">
        <v>0.81532407407407403</v>
      </c>
      <c r="G5157" s="2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 s="2">
        <v>2283</v>
      </c>
      <c r="C5158" t="s">
        <v>170</v>
      </c>
      <c r="D5158" s="2">
        <v>1</v>
      </c>
      <c r="E5158" s="3">
        <v>42042</v>
      </c>
      <c r="F5158" s="4">
        <v>0.81532407407407403</v>
      </c>
      <c r="G5158" s="2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 s="2">
        <v>2284</v>
      </c>
      <c r="C5159" t="s">
        <v>56</v>
      </c>
      <c r="D5159" s="2">
        <v>1</v>
      </c>
      <c r="E5159" s="3">
        <v>42042</v>
      </c>
      <c r="F5159" s="4">
        <v>0.81658564814814805</v>
      </c>
      <c r="G5159" s="2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 s="2">
        <v>2284</v>
      </c>
      <c r="C5160" t="s">
        <v>29</v>
      </c>
      <c r="D5160" s="2">
        <v>1</v>
      </c>
      <c r="E5160" s="3">
        <v>42042</v>
      </c>
      <c r="F5160" s="4">
        <v>0.81658564814814805</v>
      </c>
      <c r="G5160" s="2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 s="2">
        <v>2284</v>
      </c>
      <c r="C5161" t="s">
        <v>152</v>
      </c>
      <c r="D5161" s="2">
        <v>1</v>
      </c>
      <c r="E5161" s="3">
        <v>42042</v>
      </c>
      <c r="F5161" s="4">
        <v>0.81658564814814805</v>
      </c>
      <c r="G5161" s="2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 s="2">
        <v>2285</v>
      </c>
      <c r="C5162" t="s">
        <v>70</v>
      </c>
      <c r="D5162" s="2">
        <v>1</v>
      </c>
      <c r="E5162" s="3">
        <v>42042</v>
      </c>
      <c r="F5162" s="4">
        <v>0.81839120370370377</v>
      </c>
      <c r="G5162" s="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 s="2">
        <v>2286</v>
      </c>
      <c r="C5163" t="s">
        <v>62</v>
      </c>
      <c r="D5163" s="2">
        <v>1</v>
      </c>
      <c r="E5163" s="3">
        <v>42042</v>
      </c>
      <c r="F5163" s="4">
        <v>0.82135416666666661</v>
      </c>
      <c r="G5163" s="2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 s="2">
        <v>2287</v>
      </c>
      <c r="C5164" t="s">
        <v>70</v>
      </c>
      <c r="D5164" s="2">
        <v>1</v>
      </c>
      <c r="E5164" s="3">
        <v>42042</v>
      </c>
      <c r="F5164" s="4">
        <v>0.84254629629629629</v>
      </c>
      <c r="G5164" s="2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 s="2">
        <v>2288</v>
      </c>
      <c r="C5165" t="s">
        <v>22</v>
      </c>
      <c r="D5165" s="2">
        <v>1</v>
      </c>
      <c r="E5165" s="3">
        <v>42042</v>
      </c>
      <c r="F5165" s="4">
        <v>0.84769675925925936</v>
      </c>
      <c r="G5165" s="2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 s="2">
        <v>2289</v>
      </c>
      <c r="C5166" t="s">
        <v>59</v>
      </c>
      <c r="D5166" s="2">
        <v>1</v>
      </c>
      <c r="E5166" s="3">
        <v>42042</v>
      </c>
      <c r="F5166" s="4">
        <v>0.8539699074074073</v>
      </c>
      <c r="G5166" s="2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 s="2">
        <v>2289</v>
      </c>
      <c r="C5167" t="s">
        <v>101</v>
      </c>
      <c r="D5167" s="2">
        <v>1</v>
      </c>
      <c r="E5167" s="3">
        <v>42042</v>
      </c>
      <c r="F5167" s="4">
        <v>0.8539699074074073</v>
      </c>
      <c r="G5167" s="2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 s="2">
        <v>2289</v>
      </c>
      <c r="C5168" t="s">
        <v>67</v>
      </c>
      <c r="D5168" s="2">
        <v>1</v>
      </c>
      <c r="E5168" s="3">
        <v>42042</v>
      </c>
      <c r="F5168" s="4">
        <v>0.8539699074074073</v>
      </c>
      <c r="G5168" s="2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 s="2">
        <v>2289</v>
      </c>
      <c r="C5169" t="s">
        <v>89</v>
      </c>
      <c r="D5169" s="2">
        <v>1</v>
      </c>
      <c r="E5169" s="3">
        <v>42042</v>
      </c>
      <c r="F5169" s="4">
        <v>0.8539699074074073</v>
      </c>
      <c r="G5169" s="2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 s="2">
        <v>2290</v>
      </c>
      <c r="C5170" t="s">
        <v>134</v>
      </c>
      <c r="D5170" s="2">
        <v>1</v>
      </c>
      <c r="E5170" s="3">
        <v>42042</v>
      </c>
      <c r="F5170" s="4">
        <v>0.86623842592592604</v>
      </c>
      <c r="G5170" s="2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 s="2">
        <v>2291</v>
      </c>
      <c r="C5171" t="s">
        <v>59</v>
      </c>
      <c r="D5171" s="2">
        <v>1</v>
      </c>
      <c r="E5171" s="3">
        <v>42042</v>
      </c>
      <c r="F5171" s="4">
        <v>0.8715856481481481</v>
      </c>
      <c r="G5171" s="2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 s="2">
        <v>2291</v>
      </c>
      <c r="C5172" t="s">
        <v>56</v>
      </c>
      <c r="D5172" s="2">
        <v>1</v>
      </c>
      <c r="E5172" s="3">
        <v>42042</v>
      </c>
      <c r="F5172" s="4">
        <v>0.8715856481481481</v>
      </c>
      <c r="G5172" s="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 s="2">
        <v>2291</v>
      </c>
      <c r="C5173" t="s">
        <v>17</v>
      </c>
      <c r="D5173" s="2">
        <v>1</v>
      </c>
      <c r="E5173" s="3">
        <v>42042</v>
      </c>
      <c r="F5173" s="4">
        <v>0.8715856481481481</v>
      </c>
      <c r="G5173" s="2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 s="2">
        <v>2292</v>
      </c>
      <c r="C5174" t="s">
        <v>29</v>
      </c>
      <c r="D5174" s="2">
        <v>1</v>
      </c>
      <c r="E5174" s="3">
        <v>42042</v>
      </c>
      <c r="F5174" s="4">
        <v>0.87353009259259251</v>
      </c>
      <c r="G5174" s="2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 s="2">
        <v>2292</v>
      </c>
      <c r="C5175" t="s">
        <v>65</v>
      </c>
      <c r="D5175" s="2">
        <v>1</v>
      </c>
      <c r="E5175" s="3">
        <v>42042</v>
      </c>
      <c r="F5175" s="4">
        <v>0.87353009259259251</v>
      </c>
      <c r="G5175" s="2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 s="2">
        <v>2292</v>
      </c>
      <c r="C5176" t="s">
        <v>133</v>
      </c>
      <c r="D5176" s="2">
        <v>1</v>
      </c>
      <c r="E5176" s="3">
        <v>42042</v>
      </c>
      <c r="F5176" s="4">
        <v>0.87353009259259251</v>
      </c>
      <c r="G5176" s="2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 s="2">
        <v>2292</v>
      </c>
      <c r="C5177" t="s">
        <v>145</v>
      </c>
      <c r="D5177" s="2">
        <v>1</v>
      </c>
      <c r="E5177" s="3">
        <v>42042</v>
      </c>
      <c r="F5177" s="4">
        <v>0.87353009259259251</v>
      </c>
      <c r="G5177" s="2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 s="2">
        <v>2293</v>
      </c>
      <c r="C5178" t="s">
        <v>118</v>
      </c>
      <c r="D5178" s="2">
        <v>1</v>
      </c>
      <c r="E5178" s="3">
        <v>42042</v>
      </c>
      <c r="F5178" s="4">
        <v>0.8853240740740741</v>
      </c>
      <c r="G5178" s="2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 s="2">
        <v>2293</v>
      </c>
      <c r="C5179" t="s">
        <v>33</v>
      </c>
      <c r="D5179" s="2">
        <v>1</v>
      </c>
      <c r="E5179" s="3">
        <v>42042</v>
      </c>
      <c r="F5179" s="4">
        <v>0.8853240740740741</v>
      </c>
      <c r="G5179" s="2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 s="2">
        <v>2294</v>
      </c>
      <c r="C5180" t="s">
        <v>126</v>
      </c>
      <c r="D5180" s="2">
        <v>1</v>
      </c>
      <c r="E5180" s="3">
        <v>42042</v>
      </c>
      <c r="F5180" s="4">
        <v>0.88621527777777775</v>
      </c>
      <c r="G5180" s="2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 s="2">
        <v>2295</v>
      </c>
      <c r="C5181" t="s">
        <v>101</v>
      </c>
      <c r="D5181" s="2">
        <v>1</v>
      </c>
      <c r="E5181" s="3">
        <v>42042</v>
      </c>
      <c r="F5181" s="4">
        <v>0.89019675925925934</v>
      </c>
      <c r="G5181" s="2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 s="2">
        <v>2296</v>
      </c>
      <c r="C5182" t="s">
        <v>114</v>
      </c>
      <c r="D5182" s="2">
        <v>1</v>
      </c>
      <c r="E5182" s="3">
        <v>42042</v>
      </c>
      <c r="F5182" s="4">
        <v>0.89167824074074076</v>
      </c>
      <c r="G5182" s="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 s="2">
        <v>2296</v>
      </c>
      <c r="C5183" t="s">
        <v>53</v>
      </c>
      <c r="D5183" s="2">
        <v>1</v>
      </c>
      <c r="E5183" s="3">
        <v>42042</v>
      </c>
      <c r="F5183" s="4">
        <v>0.89167824074074076</v>
      </c>
      <c r="G5183" s="2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 s="2">
        <v>2296</v>
      </c>
      <c r="C5184" t="s">
        <v>46</v>
      </c>
      <c r="D5184" s="2">
        <v>1</v>
      </c>
      <c r="E5184" s="3">
        <v>42042</v>
      </c>
      <c r="F5184" s="4">
        <v>0.89167824074074076</v>
      </c>
      <c r="G5184" s="2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 s="2">
        <v>2296</v>
      </c>
      <c r="C5185" t="s">
        <v>33</v>
      </c>
      <c r="D5185" s="2">
        <v>1</v>
      </c>
      <c r="E5185" s="3">
        <v>42042</v>
      </c>
      <c r="F5185" s="4">
        <v>0.89167824074074076</v>
      </c>
      <c r="G5185" s="2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 s="2">
        <v>2297</v>
      </c>
      <c r="C5186" t="s">
        <v>83</v>
      </c>
      <c r="D5186" s="2">
        <v>1</v>
      </c>
      <c r="E5186" s="3">
        <v>42042</v>
      </c>
      <c r="F5186" s="4">
        <v>0.89944444444444438</v>
      </c>
      <c r="G5186" s="2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 s="2">
        <v>2298</v>
      </c>
      <c r="C5187" t="s">
        <v>140</v>
      </c>
      <c r="D5187" s="2">
        <v>1</v>
      </c>
      <c r="E5187" s="3">
        <v>42042</v>
      </c>
      <c r="F5187" s="4">
        <v>0.90315972222222218</v>
      </c>
      <c r="G5187" s="2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 s="2">
        <v>2298</v>
      </c>
      <c r="C5188" t="s">
        <v>61</v>
      </c>
      <c r="D5188" s="2">
        <v>1</v>
      </c>
      <c r="E5188" s="3">
        <v>42042</v>
      </c>
      <c r="F5188" s="4">
        <v>0.90315972222222218</v>
      </c>
      <c r="G5188" s="2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 s="2">
        <v>2298</v>
      </c>
      <c r="C5189" t="s">
        <v>46</v>
      </c>
      <c r="D5189" s="2">
        <v>1</v>
      </c>
      <c r="E5189" s="3">
        <v>42042</v>
      </c>
      <c r="F5189" s="4">
        <v>0.90315972222222218</v>
      </c>
      <c r="G5189" s="2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 s="2">
        <v>2298</v>
      </c>
      <c r="C5190" t="s">
        <v>22</v>
      </c>
      <c r="D5190" s="2">
        <v>1</v>
      </c>
      <c r="E5190" s="3">
        <v>42042</v>
      </c>
      <c r="F5190" s="4">
        <v>0.90315972222222218</v>
      </c>
      <c r="G5190" s="2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 s="2">
        <v>2299</v>
      </c>
      <c r="C5191" t="s">
        <v>101</v>
      </c>
      <c r="D5191" s="2">
        <v>1</v>
      </c>
      <c r="E5191" s="3">
        <v>42042</v>
      </c>
      <c r="F5191" s="4">
        <v>0.91319444444444453</v>
      </c>
      <c r="G5191" s="2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 s="2">
        <v>2299</v>
      </c>
      <c r="C5192" t="s">
        <v>166</v>
      </c>
      <c r="D5192" s="2">
        <v>1</v>
      </c>
      <c r="E5192" s="3">
        <v>42042</v>
      </c>
      <c r="F5192" s="4">
        <v>0.91319444444444453</v>
      </c>
      <c r="G5192" s="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 s="2">
        <v>2300</v>
      </c>
      <c r="C5193" t="s">
        <v>26</v>
      </c>
      <c r="D5193" s="2">
        <v>1</v>
      </c>
      <c r="E5193" s="3">
        <v>42042</v>
      </c>
      <c r="F5193" s="4">
        <v>0.91605324074074079</v>
      </c>
      <c r="G5193" s="2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 s="2">
        <v>2301</v>
      </c>
      <c r="C5194" t="s">
        <v>94</v>
      </c>
      <c r="D5194" s="2">
        <v>1</v>
      </c>
      <c r="E5194" s="3">
        <v>42042</v>
      </c>
      <c r="F5194" s="4">
        <v>0.92427083333333337</v>
      </c>
      <c r="G5194" s="2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 s="2">
        <v>2301</v>
      </c>
      <c r="C5195" t="s">
        <v>56</v>
      </c>
      <c r="D5195" s="2">
        <v>1</v>
      </c>
      <c r="E5195" s="3">
        <v>42042</v>
      </c>
      <c r="F5195" s="4">
        <v>0.92427083333333337</v>
      </c>
      <c r="G5195" s="2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 s="2">
        <v>2302</v>
      </c>
      <c r="C5196" t="s">
        <v>17</v>
      </c>
      <c r="D5196" s="2">
        <v>1</v>
      </c>
      <c r="E5196" s="3">
        <v>42043</v>
      </c>
      <c r="F5196" s="4">
        <v>0.4904513888888889</v>
      </c>
      <c r="G5196" s="2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 s="2">
        <v>2302</v>
      </c>
      <c r="C5197" t="s">
        <v>62</v>
      </c>
      <c r="D5197" s="2">
        <v>1</v>
      </c>
      <c r="E5197" s="3">
        <v>42043</v>
      </c>
      <c r="F5197" s="4">
        <v>0.4904513888888889</v>
      </c>
      <c r="G5197" s="2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 s="2">
        <v>2303</v>
      </c>
      <c r="C5198" t="s">
        <v>169</v>
      </c>
      <c r="D5198" s="2">
        <v>1</v>
      </c>
      <c r="E5198" s="3">
        <v>42043</v>
      </c>
      <c r="F5198" s="4">
        <v>0.50717592592592597</v>
      </c>
      <c r="G5198" s="2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 s="2">
        <v>2303</v>
      </c>
      <c r="C5199" t="s">
        <v>166</v>
      </c>
      <c r="D5199" s="2">
        <v>1</v>
      </c>
      <c r="E5199" s="3">
        <v>42043</v>
      </c>
      <c r="F5199" s="4">
        <v>0.50717592592592597</v>
      </c>
      <c r="G5199" s="2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 s="2">
        <v>2304</v>
      </c>
      <c r="C5200" t="s">
        <v>12</v>
      </c>
      <c r="D5200" s="2">
        <v>1</v>
      </c>
      <c r="E5200" s="3">
        <v>42043</v>
      </c>
      <c r="F5200" s="4">
        <v>0.5153240740740741</v>
      </c>
      <c r="G5200" s="2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 s="2">
        <v>2304</v>
      </c>
      <c r="C5201" t="s">
        <v>146</v>
      </c>
      <c r="D5201" s="2">
        <v>1</v>
      </c>
      <c r="E5201" s="3">
        <v>42043</v>
      </c>
      <c r="F5201" s="4">
        <v>0.5153240740740741</v>
      </c>
      <c r="G5201" s="2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 s="2">
        <v>2305</v>
      </c>
      <c r="C5202" t="s">
        <v>12</v>
      </c>
      <c r="D5202" s="2">
        <v>1</v>
      </c>
      <c r="E5202" s="3">
        <v>42043</v>
      </c>
      <c r="F5202" s="4">
        <v>0.51921296296296293</v>
      </c>
      <c r="G5202" s="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 s="2">
        <v>2306</v>
      </c>
      <c r="C5203" t="s">
        <v>66</v>
      </c>
      <c r="D5203" s="2">
        <v>1</v>
      </c>
      <c r="E5203" s="3">
        <v>42043</v>
      </c>
      <c r="F5203" s="4">
        <v>0.53156250000000005</v>
      </c>
      <c r="G5203" s="2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 s="2">
        <v>2306</v>
      </c>
      <c r="C5204" t="s">
        <v>40</v>
      </c>
      <c r="D5204" s="2">
        <v>1</v>
      </c>
      <c r="E5204" s="3">
        <v>42043</v>
      </c>
      <c r="F5204" s="4">
        <v>0.53156250000000005</v>
      </c>
      <c r="G5204" s="2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 s="2">
        <v>2306</v>
      </c>
      <c r="C5205" t="s">
        <v>126</v>
      </c>
      <c r="D5205" s="2">
        <v>1</v>
      </c>
      <c r="E5205" s="3">
        <v>42043</v>
      </c>
      <c r="F5205" s="4">
        <v>0.53156250000000005</v>
      </c>
      <c r="G5205" s="2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 s="2">
        <v>2307</v>
      </c>
      <c r="C5206" t="s">
        <v>123</v>
      </c>
      <c r="D5206" s="2">
        <v>1</v>
      </c>
      <c r="E5206" s="3">
        <v>42043</v>
      </c>
      <c r="F5206" s="4">
        <v>0.53548611111111111</v>
      </c>
      <c r="G5206" s="2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 s="2">
        <v>2308</v>
      </c>
      <c r="C5207" t="s">
        <v>70</v>
      </c>
      <c r="D5207" s="2">
        <v>1</v>
      </c>
      <c r="E5207" s="3">
        <v>42043</v>
      </c>
      <c r="F5207" s="4">
        <v>0.54417824074074073</v>
      </c>
      <c r="G5207" s="2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 s="2">
        <v>2308</v>
      </c>
      <c r="C5208" t="s">
        <v>126</v>
      </c>
      <c r="D5208" s="2">
        <v>1</v>
      </c>
      <c r="E5208" s="3">
        <v>42043</v>
      </c>
      <c r="F5208" s="4">
        <v>0.54417824074074073</v>
      </c>
      <c r="G5208" s="2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 s="2">
        <v>2308</v>
      </c>
      <c r="C5209" t="s">
        <v>160</v>
      </c>
      <c r="D5209" s="2">
        <v>1</v>
      </c>
      <c r="E5209" s="3">
        <v>42043</v>
      </c>
      <c r="F5209" s="4">
        <v>0.54417824074074073</v>
      </c>
      <c r="G5209" s="2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 s="2">
        <v>2309</v>
      </c>
      <c r="C5210" t="s">
        <v>49</v>
      </c>
      <c r="D5210" s="2">
        <v>1</v>
      </c>
      <c r="E5210" s="3">
        <v>42043</v>
      </c>
      <c r="F5210" s="4">
        <v>0.54625000000000001</v>
      </c>
      <c r="G5210" s="2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 s="2">
        <v>2309</v>
      </c>
      <c r="C5211" t="s">
        <v>56</v>
      </c>
      <c r="D5211" s="2">
        <v>2</v>
      </c>
      <c r="E5211" s="3">
        <v>42043</v>
      </c>
      <c r="F5211" s="4">
        <v>0.54625000000000001</v>
      </c>
      <c r="G5211" s="2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 s="2">
        <v>2309</v>
      </c>
      <c r="C5212" t="s">
        <v>71</v>
      </c>
      <c r="D5212" s="2">
        <v>1</v>
      </c>
      <c r="E5212" s="3">
        <v>42043</v>
      </c>
      <c r="F5212" s="4">
        <v>0.54625000000000001</v>
      </c>
      <c r="G5212" s="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 s="2">
        <v>2309</v>
      </c>
      <c r="C5213" t="s">
        <v>140</v>
      </c>
      <c r="D5213" s="2">
        <v>1</v>
      </c>
      <c r="E5213" s="3">
        <v>42043</v>
      </c>
      <c r="F5213" s="4">
        <v>0.54625000000000001</v>
      </c>
      <c r="G5213" s="2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 s="2">
        <v>2309</v>
      </c>
      <c r="C5214" t="s">
        <v>26</v>
      </c>
      <c r="D5214" s="2">
        <v>1</v>
      </c>
      <c r="E5214" s="3">
        <v>42043</v>
      </c>
      <c r="F5214" s="4">
        <v>0.54625000000000001</v>
      </c>
      <c r="G5214" s="2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 s="2">
        <v>2309</v>
      </c>
      <c r="C5215" t="s">
        <v>70</v>
      </c>
      <c r="D5215" s="2">
        <v>1</v>
      </c>
      <c r="E5215" s="3">
        <v>42043</v>
      </c>
      <c r="F5215" s="4">
        <v>0.54625000000000001</v>
      </c>
      <c r="G5215" s="2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 s="2">
        <v>2309</v>
      </c>
      <c r="C5216" t="s">
        <v>170</v>
      </c>
      <c r="D5216" s="2">
        <v>1</v>
      </c>
      <c r="E5216" s="3">
        <v>42043</v>
      </c>
      <c r="F5216" s="4">
        <v>0.54625000000000001</v>
      </c>
      <c r="G5216" s="2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 s="2">
        <v>2309</v>
      </c>
      <c r="C5217" t="s">
        <v>33</v>
      </c>
      <c r="D5217" s="2">
        <v>1</v>
      </c>
      <c r="E5217" s="3">
        <v>42043</v>
      </c>
      <c r="F5217" s="4">
        <v>0.54625000000000001</v>
      </c>
      <c r="G5217" s="2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 s="2">
        <v>2309</v>
      </c>
      <c r="C5218" t="s">
        <v>130</v>
      </c>
      <c r="D5218" s="2">
        <v>1</v>
      </c>
      <c r="E5218" s="3">
        <v>42043</v>
      </c>
      <c r="F5218" s="4">
        <v>0.54625000000000001</v>
      </c>
      <c r="G5218" s="2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 s="2">
        <v>2310</v>
      </c>
      <c r="C5219" t="s">
        <v>66</v>
      </c>
      <c r="D5219" s="2">
        <v>1</v>
      </c>
      <c r="E5219" s="3">
        <v>42043</v>
      </c>
      <c r="F5219" s="4">
        <v>0.5681018518518518</v>
      </c>
      <c r="G5219" s="2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 s="2">
        <v>2311</v>
      </c>
      <c r="C5220" t="s">
        <v>89</v>
      </c>
      <c r="D5220" s="2">
        <v>1</v>
      </c>
      <c r="E5220" s="3">
        <v>42043</v>
      </c>
      <c r="F5220" s="4">
        <v>0.56865740740740744</v>
      </c>
      <c r="G5220" s="2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 s="2">
        <v>2312</v>
      </c>
      <c r="C5221" t="s">
        <v>60</v>
      </c>
      <c r="D5221" s="2">
        <v>1</v>
      </c>
      <c r="E5221" s="3">
        <v>42043</v>
      </c>
      <c r="F5221" s="4">
        <v>0.59059027777777773</v>
      </c>
      <c r="G5221" s="2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 s="2">
        <v>2312</v>
      </c>
      <c r="C5222" t="s">
        <v>156</v>
      </c>
      <c r="D5222" s="2">
        <v>1</v>
      </c>
      <c r="E5222" s="3">
        <v>42043</v>
      </c>
      <c r="F5222" s="4">
        <v>0.59059027777777773</v>
      </c>
      <c r="G5222" s="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 s="2">
        <v>2312</v>
      </c>
      <c r="C5223" t="s">
        <v>106</v>
      </c>
      <c r="D5223" s="2">
        <v>1</v>
      </c>
      <c r="E5223" s="3">
        <v>42043</v>
      </c>
      <c r="F5223" s="4">
        <v>0.59059027777777773</v>
      </c>
      <c r="G5223" s="2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 s="2">
        <v>2313</v>
      </c>
      <c r="C5224" t="s">
        <v>107</v>
      </c>
      <c r="D5224" s="2">
        <v>1</v>
      </c>
      <c r="E5224" s="3">
        <v>42043</v>
      </c>
      <c r="F5224" s="4">
        <v>0.59234953703703697</v>
      </c>
      <c r="G5224" s="2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 s="2">
        <v>2313</v>
      </c>
      <c r="C5225" t="s">
        <v>60</v>
      </c>
      <c r="D5225" s="2">
        <v>1</v>
      </c>
      <c r="E5225" s="3">
        <v>42043</v>
      </c>
      <c r="F5225" s="4">
        <v>0.59234953703703697</v>
      </c>
      <c r="G5225" s="2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 s="2">
        <v>2314</v>
      </c>
      <c r="C5226" t="s">
        <v>12</v>
      </c>
      <c r="D5226" s="2">
        <v>1</v>
      </c>
      <c r="E5226" s="3">
        <v>42043</v>
      </c>
      <c r="F5226" s="4">
        <v>0.60082175925925929</v>
      </c>
      <c r="G5226" s="2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 s="2">
        <v>2314</v>
      </c>
      <c r="C5227" t="s">
        <v>145</v>
      </c>
      <c r="D5227" s="2">
        <v>1</v>
      </c>
      <c r="E5227" s="3">
        <v>42043</v>
      </c>
      <c r="F5227" s="4">
        <v>0.60082175925925929</v>
      </c>
      <c r="G5227" s="2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 s="2">
        <v>2314</v>
      </c>
      <c r="C5228" t="s">
        <v>33</v>
      </c>
      <c r="D5228" s="2">
        <v>1</v>
      </c>
      <c r="E5228" s="3">
        <v>42043</v>
      </c>
      <c r="F5228" s="4">
        <v>0.60082175925925929</v>
      </c>
      <c r="G5228" s="2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 s="2">
        <v>2315</v>
      </c>
      <c r="C5229" t="s">
        <v>17</v>
      </c>
      <c r="D5229" s="2">
        <v>1</v>
      </c>
      <c r="E5229" s="3">
        <v>42043</v>
      </c>
      <c r="F5229" s="4">
        <v>0.60685185185185186</v>
      </c>
      <c r="G5229" s="2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 s="2">
        <v>2315</v>
      </c>
      <c r="C5230" t="s">
        <v>53</v>
      </c>
      <c r="D5230" s="2">
        <v>1</v>
      </c>
      <c r="E5230" s="3">
        <v>42043</v>
      </c>
      <c r="F5230" s="4">
        <v>0.60685185185185186</v>
      </c>
      <c r="G5230" s="2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 s="2">
        <v>2315</v>
      </c>
      <c r="C5231" t="s">
        <v>65</v>
      </c>
      <c r="D5231" s="2">
        <v>1</v>
      </c>
      <c r="E5231" s="3">
        <v>42043</v>
      </c>
      <c r="F5231" s="4">
        <v>0.60685185185185186</v>
      </c>
      <c r="G5231" s="2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 s="2">
        <v>2315</v>
      </c>
      <c r="C5232" t="s">
        <v>133</v>
      </c>
      <c r="D5232" s="2">
        <v>1</v>
      </c>
      <c r="E5232" s="3">
        <v>42043</v>
      </c>
      <c r="F5232" s="4">
        <v>0.60685185185185186</v>
      </c>
      <c r="G5232" s="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 s="2">
        <v>2316</v>
      </c>
      <c r="C5233" t="s">
        <v>43</v>
      </c>
      <c r="D5233" s="2">
        <v>1</v>
      </c>
      <c r="E5233" s="3">
        <v>42043</v>
      </c>
      <c r="F5233" s="4">
        <v>0.60957175925925922</v>
      </c>
      <c r="G5233" s="2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 s="2">
        <v>2317</v>
      </c>
      <c r="C5234" t="s">
        <v>49</v>
      </c>
      <c r="D5234" s="2">
        <v>1</v>
      </c>
      <c r="E5234" s="3">
        <v>42043</v>
      </c>
      <c r="F5234" s="4">
        <v>0.61776620370370372</v>
      </c>
      <c r="G5234" s="2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 s="2">
        <v>2317</v>
      </c>
      <c r="C5235" t="s">
        <v>80</v>
      </c>
      <c r="D5235" s="2">
        <v>1</v>
      </c>
      <c r="E5235" s="3">
        <v>42043</v>
      </c>
      <c r="F5235" s="4">
        <v>0.61776620370370372</v>
      </c>
      <c r="G5235" s="2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 s="2">
        <v>2317</v>
      </c>
      <c r="C5236" t="s">
        <v>74</v>
      </c>
      <c r="D5236" s="2">
        <v>1</v>
      </c>
      <c r="E5236" s="3">
        <v>42043</v>
      </c>
      <c r="F5236" s="4">
        <v>0.61776620370370372</v>
      </c>
      <c r="G5236" s="2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 s="2">
        <v>2317</v>
      </c>
      <c r="C5237" t="s">
        <v>67</v>
      </c>
      <c r="D5237" s="2">
        <v>1</v>
      </c>
      <c r="E5237" s="3">
        <v>42043</v>
      </c>
      <c r="F5237" s="4">
        <v>0.61776620370370372</v>
      </c>
      <c r="G5237" s="2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 s="2">
        <v>2318</v>
      </c>
      <c r="C5238" t="s">
        <v>33</v>
      </c>
      <c r="D5238" s="2">
        <v>1</v>
      </c>
      <c r="E5238" s="3">
        <v>42043</v>
      </c>
      <c r="F5238" s="4">
        <v>0.625</v>
      </c>
      <c r="G5238" s="2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 s="2">
        <v>2319</v>
      </c>
      <c r="C5239" t="s">
        <v>74</v>
      </c>
      <c r="D5239" s="2">
        <v>1</v>
      </c>
      <c r="E5239" s="3">
        <v>42043</v>
      </c>
      <c r="F5239" s="4">
        <v>0.6325115740740741</v>
      </c>
      <c r="G5239" s="2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 s="2">
        <v>2319</v>
      </c>
      <c r="C5240" t="s">
        <v>126</v>
      </c>
      <c r="D5240" s="2">
        <v>1</v>
      </c>
      <c r="E5240" s="3">
        <v>42043</v>
      </c>
      <c r="F5240" s="4">
        <v>0.6325115740740741</v>
      </c>
      <c r="G5240" s="2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 s="2">
        <v>2320</v>
      </c>
      <c r="C5241" t="s">
        <v>113</v>
      </c>
      <c r="D5241" s="2">
        <v>1</v>
      </c>
      <c r="E5241" s="3">
        <v>42043</v>
      </c>
      <c r="F5241" s="4">
        <v>0.64422453703703708</v>
      </c>
      <c r="G5241" s="2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 s="2">
        <v>2321</v>
      </c>
      <c r="C5242" t="s">
        <v>70</v>
      </c>
      <c r="D5242" s="2">
        <v>1</v>
      </c>
      <c r="E5242" s="3">
        <v>42043</v>
      </c>
      <c r="F5242" s="4">
        <v>0.64829861111111109</v>
      </c>
      <c r="G5242" s="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 s="2">
        <v>2322</v>
      </c>
      <c r="C5243" t="s">
        <v>172</v>
      </c>
      <c r="D5243" s="2">
        <v>1</v>
      </c>
      <c r="E5243" s="3">
        <v>42043</v>
      </c>
      <c r="F5243" s="4">
        <v>0.65709490740740739</v>
      </c>
      <c r="G5243" s="2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 s="2">
        <v>2322</v>
      </c>
      <c r="C5244" t="s">
        <v>134</v>
      </c>
      <c r="D5244" s="2">
        <v>1</v>
      </c>
      <c r="E5244" s="3">
        <v>42043</v>
      </c>
      <c r="F5244" s="4">
        <v>0.65709490740740739</v>
      </c>
      <c r="G5244" s="2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 s="2">
        <v>2322</v>
      </c>
      <c r="C5245" t="s">
        <v>40</v>
      </c>
      <c r="D5245" s="2">
        <v>1</v>
      </c>
      <c r="E5245" s="3">
        <v>42043</v>
      </c>
      <c r="F5245" s="4">
        <v>0.65709490740740739</v>
      </c>
      <c r="G5245" s="2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 s="2">
        <v>2322</v>
      </c>
      <c r="C5246" t="s">
        <v>22</v>
      </c>
      <c r="D5246" s="2">
        <v>1</v>
      </c>
      <c r="E5246" s="3">
        <v>42043</v>
      </c>
      <c r="F5246" s="4">
        <v>0.65709490740740739</v>
      </c>
      <c r="G5246" s="2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 s="2">
        <v>2323</v>
      </c>
      <c r="C5247" t="s">
        <v>49</v>
      </c>
      <c r="D5247" s="2">
        <v>1</v>
      </c>
      <c r="E5247" s="3">
        <v>42043</v>
      </c>
      <c r="F5247" s="4">
        <v>0.67173611111111109</v>
      </c>
      <c r="G5247" s="2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 s="2">
        <v>2324</v>
      </c>
      <c r="C5248" t="s">
        <v>67</v>
      </c>
      <c r="D5248" s="2">
        <v>1</v>
      </c>
      <c r="E5248" s="3">
        <v>42043</v>
      </c>
      <c r="F5248" s="4">
        <v>0.67802083333333341</v>
      </c>
      <c r="G5248" s="2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 s="2">
        <v>2325</v>
      </c>
      <c r="C5249" t="s">
        <v>74</v>
      </c>
      <c r="D5249" s="2">
        <v>1</v>
      </c>
      <c r="E5249" s="3">
        <v>42043</v>
      </c>
      <c r="F5249" s="4">
        <v>0.68648148148148147</v>
      </c>
      <c r="G5249" s="2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 s="2">
        <v>2326</v>
      </c>
      <c r="C5250" t="s">
        <v>17</v>
      </c>
      <c r="D5250" s="2">
        <v>1</v>
      </c>
      <c r="E5250" s="3">
        <v>42043</v>
      </c>
      <c r="F5250" s="4">
        <v>0.68657407407407411</v>
      </c>
      <c r="G5250" s="2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 s="2">
        <v>2326</v>
      </c>
      <c r="C5251" t="s">
        <v>43</v>
      </c>
      <c r="D5251" s="2">
        <v>1</v>
      </c>
      <c r="E5251" s="3">
        <v>42043</v>
      </c>
      <c r="F5251" s="4">
        <v>0.68657407407407411</v>
      </c>
      <c r="G5251" s="2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 s="2">
        <v>2326</v>
      </c>
      <c r="C5252" t="s">
        <v>119</v>
      </c>
      <c r="D5252" s="2">
        <v>1</v>
      </c>
      <c r="E5252" s="3">
        <v>42043</v>
      </c>
      <c r="F5252" s="4">
        <v>0.68657407407407411</v>
      </c>
      <c r="G5252" s="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 s="2">
        <v>2326</v>
      </c>
      <c r="C5253" t="s">
        <v>22</v>
      </c>
      <c r="D5253" s="2">
        <v>1</v>
      </c>
      <c r="E5253" s="3">
        <v>42043</v>
      </c>
      <c r="F5253" s="4">
        <v>0.68657407407407411</v>
      </c>
      <c r="G5253" s="2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 s="2">
        <v>2327</v>
      </c>
      <c r="C5254" t="s">
        <v>59</v>
      </c>
      <c r="D5254" s="2">
        <v>1</v>
      </c>
      <c r="E5254" s="3">
        <v>42043</v>
      </c>
      <c r="F5254" s="4">
        <v>0.70718749999999997</v>
      </c>
      <c r="G5254" s="2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 s="2">
        <v>2327</v>
      </c>
      <c r="C5255" t="s">
        <v>86</v>
      </c>
      <c r="D5255" s="2">
        <v>1</v>
      </c>
      <c r="E5255" s="3">
        <v>42043</v>
      </c>
      <c r="F5255" s="4">
        <v>0.70718749999999997</v>
      </c>
      <c r="G5255" s="2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 s="2">
        <v>2328</v>
      </c>
      <c r="C5256" t="s">
        <v>114</v>
      </c>
      <c r="D5256" s="2">
        <v>1</v>
      </c>
      <c r="E5256" s="3">
        <v>42043</v>
      </c>
      <c r="F5256" s="4">
        <v>0.71026620370370364</v>
      </c>
      <c r="G5256" s="2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 s="2">
        <v>2329</v>
      </c>
      <c r="C5257" t="s">
        <v>43</v>
      </c>
      <c r="D5257" s="2">
        <v>1</v>
      </c>
      <c r="E5257" s="3">
        <v>42043</v>
      </c>
      <c r="F5257" s="4">
        <v>0.72152777777777777</v>
      </c>
      <c r="G5257" s="2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 s="2">
        <v>2329</v>
      </c>
      <c r="C5258" t="s">
        <v>33</v>
      </c>
      <c r="D5258" s="2">
        <v>1</v>
      </c>
      <c r="E5258" s="3">
        <v>42043</v>
      </c>
      <c r="F5258" s="4">
        <v>0.72152777777777777</v>
      </c>
      <c r="G5258" s="2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 s="2">
        <v>2329</v>
      </c>
      <c r="C5259" t="s">
        <v>165</v>
      </c>
      <c r="D5259" s="2">
        <v>1</v>
      </c>
      <c r="E5259" s="3">
        <v>42043</v>
      </c>
      <c r="F5259" s="4">
        <v>0.72152777777777777</v>
      </c>
      <c r="G5259" s="2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 s="2">
        <v>2330</v>
      </c>
      <c r="C5260" t="s">
        <v>40</v>
      </c>
      <c r="D5260" s="2">
        <v>1</v>
      </c>
      <c r="E5260" s="3">
        <v>42043</v>
      </c>
      <c r="F5260" s="4">
        <v>0.72215277777777775</v>
      </c>
      <c r="G5260" s="2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 s="2">
        <v>2330</v>
      </c>
      <c r="C5261" t="s">
        <v>133</v>
      </c>
      <c r="D5261" s="2">
        <v>1</v>
      </c>
      <c r="E5261" s="3">
        <v>42043</v>
      </c>
      <c r="F5261" s="4">
        <v>0.72215277777777775</v>
      </c>
      <c r="G5261" s="2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 s="2">
        <v>2331</v>
      </c>
      <c r="C5262" t="s">
        <v>110</v>
      </c>
      <c r="D5262" s="2">
        <v>1</v>
      </c>
      <c r="E5262" s="3">
        <v>42043</v>
      </c>
      <c r="F5262" s="4">
        <v>0.72231481481481474</v>
      </c>
      <c r="G5262" s="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 s="2">
        <v>2331</v>
      </c>
      <c r="C5263" t="s">
        <v>123</v>
      </c>
      <c r="D5263" s="2">
        <v>1</v>
      </c>
      <c r="E5263" s="3">
        <v>42043</v>
      </c>
      <c r="F5263" s="4">
        <v>0.72231481481481474</v>
      </c>
      <c r="G5263" s="2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 s="2">
        <v>2332</v>
      </c>
      <c r="C5264" t="s">
        <v>12</v>
      </c>
      <c r="D5264" s="2">
        <v>1</v>
      </c>
      <c r="E5264" s="3">
        <v>42043</v>
      </c>
      <c r="F5264" s="4">
        <v>0.74515046296296295</v>
      </c>
      <c r="G5264" s="2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 s="2">
        <v>2332</v>
      </c>
      <c r="C5265" t="s">
        <v>169</v>
      </c>
      <c r="D5265" s="2">
        <v>1</v>
      </c>
      <c r="E5265" s="3">
        <v>42043</v>
      </c>
      <c r="F5265" s="4">
        <v>0.74515046296296295</v>
      </c>
      <c r="G5265" s="2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 s="2">
        <v>2332</v>
      </c>
      <c r="C5266" t="s">
        <v>61</v>
      </c>
      <c r="D5266" s="2">
        <v>1</v>
      </c>
      <c r="E5266" s="3">
        <v>42043</v>
      </c>
      <c r="F5266" s="4">
        <v>0.74515046296296295</v>
      </c>
      <c r="G5266" s="2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 s="2">
        <v>2333</v>
      </c>
      <c r="C5267" t="s">
        <v>154</v>
      </c>
      <c r="D5267" s="2">
        <v>1</v>
      </c>
      <c r="E5267" s="3">
        <v>42043</v>
      </c>
      <c r="F5267" s="4">
        <v>0.75138888888888899</v>
      </c>
      <c r="G5267" s="2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 s="2">
        <v>2333</v>
      </c>
      <c r="C5268" t="s">
        <v>62</v>
      </c>
      <c r="D5268" s="2">
        <v>1</v>
      </c>
      <c r="E5268" s="3">
        <v>42043</v>
      </c>
      <c r="F5268" s="4">
        <v>0.75138888888888899</v>
      </c>
      <c r="G5268" s="2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 s="2">
        <v>2333</v>
      </c>
      <c r="C5269" t="s">
        <v>134</v>
      </c>
      <c r="D5269" s="2">
        <v>1</v>
      </c>
      <c r="E5269" s="3">
        <v>42043</v>
      </c>
      <c r="F5269" s="4">
        <v>0.75138888888888899</v>
      </c>
      <c r="G5269" s="2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 s="2">
        <v>2333</v>
      </c>
      <c r="C5270" t="s">
        <v>33</v>
      </c>
      <c r="D5270" s="2">
        <v>1</v>
      </c>
      <c r="E5270" s="3">
        <v>42043</v>
      </c>
      <c r="F5270" s="4">
        <v>0.75138888888888899</v>
      </c>
      <c r="G5270" s="2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 s="2">
        <v>2334</v>
      </c>
      <c r="C5271" t="s">
        <v>17</v>
      </c>
      <c r="D5271" s="2">
        <v>1</v>
      </c>
      <c r="E5271" s="3">
        <v>42043</v>
      </c>
      <c r="F5271" s="4">
        <v>0.75421296296296303</v>
      </c>
      <c r="G5271" s="2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 s="2">
        <v>2334</v>
      </c>
      <c r="C5272" t="s">
        <v>33</v>
      </c>
      <c r="D5272" s="2">
        <v>1</v>
      </c>
      <c r="E5272" s="3">
        <v>42043</v>
      </c>
      <c r="F5272" s="4">
        <v>0.75421296296296303</v>
      </c>
      <c r="G5272" s="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 s="2">
        <v>2334</v>
      </c>
      <c r="C5273" t="s">
        <v>130</v>
      </c>
      <c r="D5273" s="2">
        <v>1</v>
      </c>
      <c r="E5273" s="3">
        <v>42043</v>
      </c>
      <c r="F5273" s="4">
        <v>0.75421296296296303</v>
      </c>
      <c r="G5273" s="2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 s="2">
        <v>2335</v>
      </c>
      <c r="C5274" t="s">
        <v>61</v>
      </c>
      <c r="D5274" s="2">
        <v>1</v>
      </c>
      <c r="E5274" s="3">
        <v>42043</v>
      </c>
      <c r="F5274" s="4">
        <v>0.76420138888888889</v>
      </c>
      <c r="G5274" s="2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 s="2">
        <v>2335</v>
      </c>
      <c r="C5275" t="s">
        <v>145</v>
      </c>
      <c r="D5275" s="2">
        <v>1</v>
      </c>
      <c r="E5275" s="3">
        <v>42043</v>
      </c>
      <c r="F5275" s="4">
        <v>0.76420138888888889</v>
      </c>
      <c r="G5275" s="2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 s="2">
        <v>2335</v>
      </c>
      <c r="C5276" t="s">
        <v>136</v>
      </c>
      <c r="D5276" s="2">
        <v>1</v>
      </c>
      <c r="E5276" s="3">
        <v>42043</v>
      </c>
      <c r="F5276" s="4">
        <v>0.76420138888888889</v>
      </c>
      <c r="G5276" s="2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 s="2">
        <v>2336</v>
      </c>
      <c r="C5277" t="s">
        <v>80</v>
      </c>
      <c r="D5277" s="2">
        <v>2</v>
      </c>
      <c r="E5277" s="3">
        <v>42043</v>
      </c>
      <c r="F5277" s="4">
        <v>0.76702546296296292</v>
      </c>
      <c r="G5277" s="2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 s="2">
        <v>2337</v>
      </c>
      <c r="C5278" t="s">
        <v>12</v>
      </c>
      <c r="D5278" s="2">
        <v>1</v>
      </c>
      <c r="E5278" s="3">
        <v>42043</v>
      </c>
      <c r="F5278" s="4">
        <v>0.78493055555555558</v>
      </c>
      <c r="G5278" s="2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 s="2">
        <v>2337</v>
      </c>
      <c r="C5279" t="s">
        <v>43</v>
      </c>
      <c r="D5279" s="2">
        <v>1</v>
      </c>
      <c r="E5279" s="3">
        <v>42043</v>
      </c>
      <c r="F5279" s="4">
        <v>0.78493055555555558</v>
      </c>
      <c r="G5279" s="2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 s="2">
        <v>2338</v>
      </c>
      <c r="C5280" t="s">
        <v>105</v>
      </c>
      <c r="D5280" s="2">
        <v>1</v>
      </c>
      <c r="E5280" s="3">
        <v>42043</v>
      </c>
      <c r="F5280" s="4">
        <v>0.78604166666666664</v>
      </c>
      <c r="G5280" s="2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 s="2">
        <v>2339</v>
      </c>
      <c r="C5281" t="s">
        <v>156</v>
      </c>
      <c r="D5281" s="2">
        <v>1</v>
      </c>
      <c r="E5281" s="3">
        <v>42043</v>
      </c>
      <c r="F5281" s="4">
        <v>0.78797453703703713</v>
      </c>
      <c r="G5281" s="2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 s="2">
        <v>2339</v>
      </c>
      <c r="C5282" t="s">
        <v>153</v>
      </c>
      <c r="D5282" s="2">
        <v>1</v>
      </c>
      <c r="E5282" s="3">
        <v>42043</v>
      </c>
      <c r="F5282" s="4">
        <v>0.78797453703703713</v>
      </c>
      <c r="G5282" s="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 s="2">
        <v>2340</v>
      </c>
      <c r="C5283" t="s">
        <v>150</v>
      </c>
      <c r="D5283" s="2">
        <v>1</v>
      </c>
      <c r="E5283" s="3">
        <v>42043</v>
      </c>
      <c r="F5283" s="4">
        <v>0.79162037037037036</v>
      </c>
      <c r="G5283" s="2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 s="2">
        <v>2340</v>
      </c>
      <c r="C5284" t="s">
        <v>125</v>
      </c>
      <c r="D5284" s="2">
        <v>1</v>
      </c>
      <c r="E5284" s="3">
        <v>42043</v>
      </c>
      <c r="F5284" s="4">
        <v>0.79162037037037036</v>
      </c>
      <c r="G5284" s="2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 s="2">
        <v>2341</v>
      </c>
      <c r="C5285" t="s">
        <v>37</v>
      </c>
      <c r="D5285" s="2">
        <v>1</v>
      </c>
      <c r="E5285" s="3">
        <v>42043</v>
      </c>
      <c r="F5285" s="4">
        <v>0.79714120370370367</v>
      </c>
      <c r="G5285" s="2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 s="2">
        <v>2341</v>
      </c>
      <c r="C5286" t="s">
        <v>70</v>
      </c>
      <c r="D5286" s="2">
        <v>1</v>
      </c>
      <c r="E5286" s="3">
        <v>42043</v>
      </c>
      <c r="F5286" s="4">
        <v>0.79714120370370367</v>
      </c>
      <c r="G5286" s="2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 s="2">
        <v>2341</v>
      </c>
      <c r="C5287" t="s">
        <v>110</v>
      </c>
      <c r="D5287" s="2">
        <v>1</v>
      </c>
      <c r="E5287" s="3">
        <v>42043</v>
      </c>
      <c r="F5287" s="4">
        <v>0.79714120370370367</v>
      </c>
      <c r="G5287" s="2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 s="2">
        <v>2342</v>
      </c>
      <c r="C5288" t="s">
        <v>105</v>
      </c>
      <c r="D5288" s="2">
        <v>1</v>
      </c>
      <c r="E5288" s="3">
        <v>42043</v>
      </c>
      <c r="F5288" s="4">
        <v>0.80056712962962961</v>
      </c>
      <c r="G5288" s="2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 s="2">
        <v>2343</v>
      </c>
      <c r="C5289" t="s">
        <v>33</v>
      </c>
      <c r="D5289" s="2">
        <v>1</v>
      </c>
      <c r="E5289" s="3">
        <v>42043</v>
      </c>
      <c r="F5289" s="4">
        <v>0.80571759259259268</v>
      </c>
      <c r="G5289" s="2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 s="2">
        <v>2343</v>
      </c>
      <c r="C5290" t="s">
        <v>22</v>
      </c>
      <c r="D5290" s="2">
        <v>1</v>
      </c>
      <c r="E5290" s="3">
        <v>42043</v>
      </c>
      <c r="F5290" s="4">
        <v>0.80571759259259268</v>
      </c>
      <c r="G5290" s="2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 s="2">
        <v>2344</v>
      </c>
      <c r="C5291" t="s">
        <v>61</v>
      </c>
      <c r="D5291" s="2">
        <v>1</v>
      </c>
      <c r="E5291" s="3">
        <v>42043</v>
      </c>
      <c r="F5291" s="4">
        <v>0.84765046296296298</v>
      </c>
      <c r="G5291" s="2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 s="2">
        <v>2344</v>
      </c>
      <c r="C5292" t="s">
        <v>60</v>
      </c>
      <c r="D5292" s="2">
        <v>1</v>
      </c>
      <c r="E5292" s="3">
        <v>42043</v>
      </c>
      <c r="F5292" s="4">
        <v>0.84765046296296298</v>
      </c>
      <c r="G5292" s="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 s="2">
        <v>2344</v>
      </c>
      <c r="C5293" t="s">
        <v>62</v>
      </c>
      <c r="D5293" s="2">
        <v>1</v>
      </c>
      <c r="E5293" s="3">
        <v>42043</v>
      </c>
      <c r="F5293" s="4">
        <v>0.84765046296296298</v>
      </c>
      <c r="G5293" s="2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 s="2">
        <v>2345</v>
      </c>
      <c r="C5294" t="s">
        <v>104</v>
      </c>
      <c r="D5294" s="2">
        <v>1</v>
      </c>
      <c r="E5294" s="3">
        <v>42043</v>
      </c>
      <c r="F5294" s="4">
        <v>0.84781249999999997</v>
      </c>
      <c r="G5294" s="2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 s="2">
        <v>2346</v>
      </c>
      <c r="C5295" t="s">
        <v>49</v>
      </c>
      <c r="D5295" s="2">
        <v>1</v>
      </c>
      <c r="E5295" s="3">
        <v>42043</v>
      </c>
      <c r="F5295" s="4">
        <v>0.85114583333333327</v>
      </c>
      <c r="G5295" s="2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 s="2">
        <v>2346</v>
      </c>
      <c r="C5296" t="s">
        <v>59</v>
      </c>
      <c r="D5296" s="2">
        <v>1</v>
      </c>
      <c r="E5296" s="3">
        <v>42043</v>
      </c>
      <c r="F5296" s="4">
        <v>0.85114583333333327</v>
      </c>
      <c r="G5296" s="2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 s="2">
        <v>2346</v>
      </c>
      <c r="C5297" t="s">
        <v>146</v>
      </c>
      <c r="D5297" s="2">
        <v>1</v>
      </c>
      <c r="E5297" s="3">
        <v>42043</v>
      </c>
      <c r="F5297" s="4">
        <v>0.85114583333333327</v>
      </c>
      <c r="G5297" s="2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 s="2">
        <v>2346</v>
      </c>
      <c r="C5298" t="s">
        <v>101</v>
      </c>
      <c r="D5298" s="2">
        <v>1</v>
      </c>
      <c r="E5298" s="3">
        <v>42043</v>
      </c>
      <c r="F5298" s="4">
        <v>0.85114583333333327</v>
      </c>
      <c r="G5298" s="2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 s="2">
        <v>2347</v>
      </c>
      <c r="C5299" t="s">
        <v>83</v>
      </c>
      <c r="D5299" s="2">
        <v>1</v>
      </c>
      <c r="E5299" s="3">
        <v>42043</v>
      </c>
      <c r="F5299" s="4">
        <v>0.8531481481481481</v>
      </c>
      <c r="G5299" s="2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 s="2">
        <v>2347</v>
      </c>
      <c r="C5300" t="s">
        <v>66</v>
      </c>
      <c r="D5300" s="2">
        <v>1</v>
      </c>
      <c r="E5300" s="3">
        <v>42043</v>
      </c>
      <c r="F5300" s="4">
        <v>0.8531481481481481</v>
      </c>
      <c r="G5300" s="2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 s="2">
        <v>2347</v>
      </c>
      <c r="C5301" t="s">
        <v>46</v>
      </c>
      <c r="D5301" s="2">
        <v>1</v>
      </c>
      <c r="E5301" s="3">
        <v>42043</v>
      </c>
      <c r="F5301" s="4">
        <v>0.8531481481481481</v>
      </c>
      <c r="G5301" s="2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 s="2">
        <v>2348</v>
      </c>
      <c r="C5302" t="s">
        <v>49</v>
      </c>
      <c r="D5302" s="2">
        <v>1</v>
      </c>
      <c r="E5302" s="3">
        <v>42043</v>
      </c>
      <c r="F5302" s="4">
        <v>0.87402777777777774</v>
      </c>
      <c r="G5302" s="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 s="2">
        <v>2348</v>
      </c>
      <c r="C5303" t="s">
        <v>107</v>
      </c>
      <c r="D5303" s="2">
        <v>1</v>
      </c>
      <c r="E5303" s="3">
        <v>42043</v>
      </c>
      <c r="F5303" s="4">
        <v>0.87402777777777774</v>
      </c>
      <c r="G5303" s="2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 s="2">
        <v>2348</v>
      </c>
      <c r="C5304" t="s">
        <v>163</v>
      </c>
      <c r="D5304" s="2">
        <v>1</v>
      </c>
      <c r="E5304" s="3">
        <v>42043</v>
      </c>
      <c r="F5304" s="4">
        <v>0.87402777777777774</v>
      </c>
      <c r="G5304" s="2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 s="2">
        <v>2349</v>
      </c>
      <c r="C5305" t="s">
        <v>33</v>
      </c>
      <c r="D5305" s="2">
        <v>1</v>
      </c>
      <c r="E5305" s="3">
        <v>42043</v>
      </c>
      <c r="F5305" s="4">
        <v>0.87437500000000001</v>
      </c>
      <c r="G5305" s="2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 s="2">
        <v>2350</v>
      </c>
      <c r="C5306" t="s">
        <v>104</v>
      </c>
      <c r="D5306" s="2">
        <v>1</v>
      </c>
      <c r="E5306" s="3">
        <v>42043</v>
      </c>
      <c r="F5306" s="4">
        <v>0.89001157407407405</v>
      </c>
      <c r="G5306" s="2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 s="2">
        <v>2351</v>
      </c>
      <c r="C5307" t="s">
        <v>117</v>
      </c>
      <c r="D5307" s="2">
        <v>1</v>
      </c>
      <c r="E5307" s="3">
        <v>42043</v>
      </c>
      <c r="F5307" s="4">
        <v>0.91127314814814808</v>
      </c>
      <c r="G5307" s="2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 s="2">
        <v>2351</v>
      </c>
      <c r="C5308" t="s">
        <v>101</v>
      </c>
      <c r="D5308" s="2">
        <v>1</v>
      </c>
      <c r="E5308" s="3">
        <v>42043</v>
      </c>
      <c r="F5308" s="4">
        <v>0.91127314814814808</v>
      </c>
      <c r="G5308" s="2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 s="2">
        <v>2351</v>
      </c>
      <c r="C5309" t="s">
        <v>126</v>
      </c>
      <c r="D5309" s="2">
        <v>1</v>
      </c>
      <c r="E5309" s="3">
        <v>42043</v>
      </c>
      <c r="F5309" s="4">
        <v>0.91127314814814808</v>
      </c>
      <c r="G5309" s="2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 s="2">
        <v>2351</v>
      </c>
      <c r="C5310" t="s">
        <v>137</v>
      </c>
      <c r="D5310" s="2">
        <v>1</v>
      </c>
      <c r="E5310" s="3">
        <v>42043</v>
      </c>
      <c r="F5310" s="4">
        <v>0.91127314814814808</v>
      </c>
      <c r="G5310" s="2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 s="2">
        <v>2352</v>
      </c>
      <c r="C5311" t="s">
        <v>80</v>
      </c>
      <c r="D5311" s="2">
        <v>1</v>
      </c>
      <c r="E5311" s="3">
        <v>42043</v>
      </c>
      <c r="F5311" s="4">
        <v>0.93156250000000007</v>
      </c>
      <c r="G5311" s="2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 s="2">
        <v>2352</v>
      </c>
      <c r="C5312" t="s">
        <v>105</v>
      </c>
      <c r="D5312" s="2">
        <v>1</v>
      </c>
      <c r="E5312" s="3">
        <v>42043</v>
      </c>
      <c r="F5312" s="4">
        <v>0.93156250000000007</v>
      </c>
      <c r="G5312" s="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 s="2">
        <v>2353</v>
      </c>
      <c r="C5313" t="s">
        <v>115</v>
      </c>
      <c r="D5313" s="2">
        <v>1</v>
      </c>
      <c r="E5313" s="3">
        <v>42043</v>
      </c>
      <c r="F5313" s="4">
        <v>0.93311342592592583</v>
      </c>
      <c r="G5313" s="2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 s="2">
        <v>2354</v>
      </c>
      <c r="C5314" t="s">
        <v>170</v>
      </c>
      <c r="D5314" s="2">
        <v>1</v>
      </c>
      <c r="E5314" s="3">
        <v>42043</v>
      </c>
      <c r="F5314" s="4">
        <v>0.94199074074074074</v>
      </c>
      <c r="G5314" s="2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 s="2">
        <v>2354</v>
      </c>
      <c r="C5315" t="s">
        <v>101</v>
      </c>
      <c r="D5315" s="2">
        <v>1</v>
      </c>
      <c r="E5315" s="3">
        <v>42043</v>
      </c>
      <c r="F5315" s="4">
        <v>0.94199074074074074</v>
      </c>
      <c r="G5315" s="2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 s="2">
        <v>2354</v>
      </c>
      <c r="C5316" t="s">
        <v>158</v>
      </c>
      <c r="D5316" s="2">
        <v>1</v>
      </c>
      <c r="E5316" s="3">
        <v>42043</v>
      </c>
      <c r="F5316" s="4">
        <v>0.94199074074074074</v>
      </c>
      <c r="G5316" s="2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 s="2">
        <v>2354</v>
      </c>
      <c r="C5317" t="s">
        <v>125</v>
      </c>
      <c r="D5317" s="2">
        <v>1</v>
      </c>
      <c r="E5317" s="3">
        <v>42043</v>
      </c>
      <c r="F5317" s="4">
        <v>0.94199074074074074</v>
      </c>
      <c r="G5317" s="2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 s="2">
        <v>2355</v>
      </c>
      <c r="C5318" t="s">
        <v>116</v>
      </c>
      <c r="D5318" s="2">
        <v>1</v>
      </c>
      <c r="E5318" s="3">
        <v>42044</v>
      </c>
      <c r="F5318" s="4">
        <v>0.47667824074074078</v>
      </c>
      <c r="G5318" s="2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 s="2">
        <v>2356</v>
      </c>
      <c r="C5319" t="s">
        <v>153</v>
      </c>
      <c r="D5319" s="2">
        <v>1</v>
      </c>
      <c r="E5319" s="3">
        <v>42044</v>
      </c>
      <c r="F5319" s="4">
        <v>0.47997685185185185</v>
      </c>
      <c r="G5319" s="2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 s="2">
        <v>2357</v>
      </c>
      <c r="C5320" t="s">
        <v>97</v>
      </c>
      <c r="D5320" s="2">
        <v>1</v>
      </c>
      <c r="E5320" s="3">
        <v>42044</v>
      </c>
      <c r="F5320" s="4">
        <v>0.48945601851851855</v>
      </c>
      <c r="G5320" s="2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 s="2">
        <v>2358</v>
      </c>
      <c r="C5321" t="s">
        <v>56</v>
      </c>
      <c r="D5321" s="2">
        <v>1</v>
      </c>
      <c r="E5321" s="3">
        <v>42044</v>
      </c>
      <c r="F5321" s="4">
        <v>0.50950231481481478</v>
      </c>
      <c r="G5321" s="2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 s="2">
        <v>2358</v>
      </c>
      <c r="C5322" t="s">
        <v>53</v>
      </c>
      <c r="D5322" s="2">
        <v>1</v>
      </c>
      <c r="E5322" s="3">
        <v>42044</v>
      </c>
      <c r="F5322" s="4">
        <v>0.50950231481481478</v>
      </c>
      <c r="G5322" s="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 s="2">
        <v>2359</v>
      </c>
      <c r="C5323" t="s">
        <v>125</v>
      </c>
      <c r="D5323" s="2">
        <v>1</v>
      </c>
      <c r="E5323" s="3">
        <v>42044</v>
      </c>
      <c r="F5323" s="4">
        <v>0.51121527777777775</v>
      </c>
      <c r="G5323" s="2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 s="2">
        <v>2360</v>
      </c>
      <c r="C5324" t="s">
        <v>59</v>
      </c>
      <c r="D5324" s="2">
        <v>1</v>
      </c>
      <c r="E5324" s="3">
        <v>42044</v>
      </c>
      <c r="F5324" s="4">
        <v>0.513738425925926</v>
      </c>
      <c r="G5324" s="2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 s="2">
        <v>2360</v>
      </c>
      <c r="C5325" t="s">
        <v>92</v>
      </c>
      <c r="D5325" s="2">
        <v>1</v>
      </c>
      <c r="E5325" s="3">
        <v>42044</v>
      </c>
      <c r="F5325" s="4">
        <v>0.513738425925926</v>
      </c>
      <c r="G5325" s="2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 s="2">
        <v>2361</v>
      </c>
      <c r="C5326" t="s">
        <v>40</v>
      </c>
      <c r="D5326" s="2">
        <v>1</v>
      </c>
      <c r="E5326" s="3">
        <v>42044</v>
      </c>
      <c r="F5326" s="4">
        <v>0.51664351851851853</v>
      </c>
      <c r="G5326" s="2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 s="2">
        <v>2362</v>
      </c>
      <c r="C5327" t="s">
        <v>26</v>
      </c>
      <c r="D5327" s="2">
        <v>1</v>
      </c>
      <c r="E5327" s="3">
        <v>42044</v>
      </c>
      <c r="F5327" s="4">
        <v>0.52089120370370368</v>
      </c>
      <c r="G5327" s="2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 s="2">
        <v>2362</v>
      </c>
      <c r="C5328" t="s">
        <v>119</v>
      </c>
      <c r="D5328" s="2">
        <v>1</v>
      </c>
      <c r="E5328" s="3">
        <v>42044</v>
      </c>
      <c r="F5328" s="4">
        <v>0.52089120370370368</v>
      </c>
      <c r="G5328" s="2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 s="2">
        <v>2362</v>
      </c>
      <c r="C5329" t="s">
        <v>106</v>
      </c>
      <c r="D5329" s="2">
        <v>1</v>
      </c>
      <c r="E5329" s="3">
        <v>42044</v>
      </c>
      <c r="F5329" s="4">
        <v>0.52089120370370368</v>
      </c>
      <c r="G5329" s="2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 s="2">
        <v>2363</v>
      </c>
      <c r="C5330" t="s">
        <v>29</v>
      </c>
      <c r="D5330" s="2">
        <v>1</v>
      </c>
      <c r="E5330" s="3">
        <v>42044</v>
      </c>
      <c r="F5330" s="4">
        <v>0.52488425925925919</v>
      </c>
      <c r="G5330" s="2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 s="2">
        <v>2363</v>
      </c>
      <c r="C5331" t="s">
        <v>126</v>
      </c>
      <c r="D5331" s="2">
        <v>1</v>
      </c>
      <c r="E5331" s="3">
        <v>42044</v>
      </c>
      <c r="F5331" s="4">
        <v>0.52488425925925919</v>
      </c>
      <c r="G5331" s="2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 s="2">
        <v>2363</v>
      </c>
      <c r="C5332" t="s">
        <v>92</v>
      </c>
      <c r="D5332" s="2">
        <v>1</v>
      </c>
      <c r="E5332" s="3">
        <v>42044</v>
      </c>
      <c r="F5332" s="4">
        <v>0.52488425925925919</v>
      </c>
      <c r="G5332" s="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 s="2">
        <v>2363</v>
      </c>
      <c r="C5333" t="s">
        <v>22</v>
      </c>
      <c r="D5333" s="2">
        <v>1</v>
      </c>
      <c r="E5333" s="3">
        <v>42044</v>
      </c>
      <c r="F5333" s="4">
        <v>0.52488425925925919</v>
      </c>
      <c r="G5333" s="2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 s="2">
        <v>2364</v>
      </c>
      <c r="C5334" t="s">
        <v>49</v>
      </c>
      <c r="D5334" s="2">
        <v>1</v>
      </c>
      <c r="E5334" s="3">
        <v>42044</v>
      </c>
      <c r="F5334" s="4">
        <v>0.53652777777777783</v>
      </c>
      <c r="G5334" s="2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 s="2">
        <v>2364</v>
      </c>
      <c r="C5335" t="s">
        <v>60</v>
      </c>
      <c r="D5335" s="2">
        <v>1</v>
      </c>
      <c r="E5335" s="3">
        <v>42044</v>
      </c>
      <c r="F5335" s="4">
        <v>0.53652777777777783</v>
      </c>
      <c r="G5335" s="2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 s="2">
        <v>2364</v>
      </c>
      <c r="C5336" t="s">
        <v>53</v>
      </c>
      <c r="D5336" s="2">
        <v>1</v>
      </c>
      <c r="E5336" s="3">
        <v>42044</v>
      </c>
      <c r="F5336" s="4">
        <v>0.53652777777777783</v>
      </c>
      <c r="G5336" s="2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 s="2">
        <v>2364</v>
      </c>
      <c r="C5337" t="s">
        <v>168</v>
      </c>
      <c r="D5337" s="2">
        <v>1</v>
      </c>
      <c r="E5337" s="3">
        <v>42044</v>
      </c>
      <c r="F5337" s="4">
        <v>0.53652777777777783</v>
      </c>
      <c r="G5337" s="2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 s="2">
        <v>2364</v>
      </c>
      <c r="C5338" t="s">
        <v>110</v>
      </c>
      <c r="D5338" s="2">
        <v>1</v>
      </c>
      <c r="E5338" s="3">
        <v>42044</v>
      </c>
      <c r="F5338" s="4">
        <v>0.53652777777777783</v>
      </c>
      <c r="G5338" s="2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 s="2">
        <v>2364</v>
      </c>
      <c r="C5339" t="s">
        <v>150</v>
      </c>
      <c r="D5339" s="2">
        <v>1</v>
      </c>
      <c r="E5339" s="3">
        <v>42044</v>
      </c>
      <c r="F5339" s="4">
        <v>0.53652777777777783</v>
      </c>
      <c r="G5339" s="2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 s="2">
        <v>2364</v>
      </c>
      <c r="C5340" t="s">
        <v>133</v>
      </c>
      <c r="D5340" s="2">
        <v>1</v>
      </c>
      <c r="E5340" s="3">
        <v>42044</v>
      </c>
      <c r="F5340" s="4">
        <v>0.53652777777777783</v>
      </c>
      <c r="G5340" s="2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 s="2">
        <v>2364</v>
      </c>
      <c r="C5341" t="s">
        <v>92</v>
      </c>
      <c r="D5341" s="2">
        <v>1</v>
      </c>
      <c r="E5341" s="3">
        <v>42044</v>
      </c>
      <c r="F5341" s="4">
        <v>0.53652777777777783</v>
      </c>
      <c r="G5341" s="2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 s="2">
        <v>2364</v>
      </c>
      <c r="C5342" t="s">
        <v>125</v>
      </c>
      <c r="D5342" s="2">
        <v>1</v>
      </c>
      <c r="E5342" s="3">
        <v>42044</v>
      </c>
      <c r="F5342" s="4">
        <v>0.53652777777777783</v>
      </c>
      <c r="G5342" s="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 s="2">
        <v>2365</v>
      </c>
      <c r="C5343" t="s">
        <v>60</v>
      </c>
      <c r="D5343" s="2">
        <v>1</v>
      </c>
      <c r="E5343" s="3">
        <v>42044</v>
      </c>
      <c r="F5343" s="4">
        <v>0.54343750000000002</v>
      </c>
      <c r="G5343" s="2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 s="2">
        <v>2366</v>
      </c>
      <c r="C5344" t="s">
        <v>53</v>
      </c>
      <c r="D5344" s="2">
        <v>1</v>
      </c>
      <c r="E5344" s="3">
        <v>42044</v>
      </c>
      <c r="F5344" s="4">
        <v>0.54653935185185187</v>
      </c>
      <c r="G5344" s="2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 s="2">
        <v>2366</v>
      </c>
      <c r="C5345" t="s">
        <v>105</v>
      </c>
      <c r="D5345" s="2">
        <v>1</v>
      </c>
      <c r="E5345" s="3">
        <v>42044</v>
      </c>
      <c r="F5345" s="4">
        <v>0.54653935185185187</v>
      </c>
      <c r="G5345" s="2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 s="2">
        <v>2366</v>
      </c>
      <c r="C5346" t="s">
        <v>115</v>
      </c>
      <c r="D5346" s="2">
        <v>1</v>
      </c>
      <c r="E5346" s="3">
        <v>42044</v>
      </c>
      <c r="F5346" s="4">
        <v>0.54653935185185187</v>
      </c>
      <c r="G5346" s="2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 s="2">
        <v>2367</v>
      </c>
      <c r="C5347" t="s">
        <v>143</v>
      </c>
      <c r="D5347" s="2">
        <v>1</v>
      </c>
      <c r="E5347" s="3">
        <v>42044</v>
      </c>
      <c r="F5347" s="4">
        <v>0.5475578703703704</v>
      </c>
      <c r="G5347" s="2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 s="2">
        <v>2367</v>
      </c>
      <c r="C5348" t="s">
        <v>123</v>
      </c>
      <c r="D5348" s="2">
        <v>1</v>
      </c>
      <c r="E5348" s="3">
        <v>42044</v>
      </c>
      <c r="F5348" s="4">
        <v>0.5475578703703704</v>
      </c>
      <c r="G5348" s="2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 s="2">
        <v>2368</v>
      </c>
      <c r="C5349" t="s">
        <v>106</v>
      </c>
      <c r="D5349" s="2">
        <v>1</v>
      </c>
      <c r="E5349" s="3">
        <v>42044</v>
      </c>
      <c r="F5349" s="4">
        <v>0.56603009259259263</v>
      </c>
      <c r="G5349" s="2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 s="2">
        <v>2369</v>
      </c>
      <c r="C5350" t="s">
        <v>12</v>
      </c>
      <c r="D5350" s="2">
        <v>1</v>
      </c>
      <c r="E5350" s="3">
        <v>42044</v>
      </c>
      <c r="F5350" s="4">
        <v>0.58355324074074078</v>
      </c>
      <c r="G5350" s="2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 s="2">
        <v>2369</v>
      </c>
      <c r="C5351" t="s">
        <v>56</v>
      </c>
      <c r="D5351" s="2">
        <v>1</v>
      </c>
      <c r="E5351" s="3">
        <v>42044</v>
      </c>
      <c r="F5351" s="4">
        <v>0.58355324074074078</v>
      </c>
      <c r="G5351" s="2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 s="2">
        <v>2369</v>
      </c>
      <c r="C5352" t="s">
        <v>17</v>
      </c>
      <c r="D5352" s="2">
        <v>1</v>
      </c>
      <c r="E5352" s="3">
        <v>42044</v>
      </c>
      <c r="F5352" s="4">
        <v>0.58355324074074078</v>
      </c>
      <c r="G5352" s="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 s="2">
        <v>2369</v>
      </c>
      <c r="C5353" t="s">
        <v>53</v>
      </c>
      <c r="D5353" s="2">
        <v>1</v>
      </c>
      <c r="E5353" s="3">
        <v>42044</v>
      </c>
      <c r="F5353" s="4">
        <v>0.58355324074074078</v>
      </c>
      <c r="G5353" s="2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 s="2">
        <v>2369</v>
      </c>
      <c r="C5354" t="s">
        <v>40</v>
      </c>
      <c r="D5354" s="2">
        <v>1</v>
      </c>
      <c r="E5354" s="3">
        <v>42044</v>
      </c>
      <c r="F5354" s="4">
        <v>0.58355324074074078</v>
      </c>
      <c r="G5354" s="2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 s="2">
        <v>2369</v>
      </c>
      <c r="C5355" t="s">
        <v>74</v>
      </c>
      <c r="D5355" s="2">
        <v>1</v>
      </c>
      <c r="E5355" s="3">
        <v>42044</v>
      </c>
      <c r="F5355" s="4">
        <v>0.58355324074074078</v>
      </c>
      <c r="G5355" s="2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 s="2">
        <v>2369</v>
      </c>
      <c r="C5356" t="s">
        <v>67</v>
      </c>
      <c r="D5356" s="2">
        <v>1</v>
      </c>
      <c r="E5356" s="3">
        <v>42044</v>
      </c>
      <c r="F5356" s="4">
        <v>0.58355324074074078</v>
      </c>
      <c r="G5356" s="2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 s="2">
        <v>2369</v>
      </c>
      <c r="C5357" t="s">
        <v>46</v>
      </c>
      <c r="D5357" s="2">
        <v>1</v>
      </c>
      <c r="E5357" s="3">
        <v>42044</v>
      </c>
      <c r="F5357" s="4">
        <v>0.58355324074074078</v>
      </c>
      <c r="G5357" s="2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 s="2">
        <v>2369</v>
      </c>
      <c r="C5358" t="s">
        <v>106</v>
      </c>
      <c r="D5358" s="2">
        <v>1</v>
      </c>
      <c r="E5358" s="3">
        <v>42044</v>
      </c>
      <c r="F5358" s="4">
        <v>0.58355324074074078</v>
      </c>
      <c r="G5358" s="2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 s="2">
        <v>2369</v>
      </c>
      <c r="C5359" t="s">
        <v>22</v>
      </c>
      <c r="D5359" s="2">
        <v>1</v>
      </c>
      <c r="E5359" s="3">
        <v>42044</v>
      </c>
      <c r="F5359" s="4">
        <v>0.58355324074074078</v>
      </c>
      <c r="G5359" s="2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 s="2">
        <v>2369</v>
      </c>
      <c r="C5360" t="s">
        <v>153</v>
      </c>
      <c r="D5360" s="2">
        <v>1</v>
      </c>
      <c r="E5360" s="3">
        <v>42044</v>
      </c>
      <c r="F5360" s="4">
        <v>0.58355324074074078</v>
      </c>
      <c r="G5360" s="2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 s="2">
        <v>2369</v>
      </c>
      <c r="C5361" t="s">
        <v>97</v>
      </c>
      <c r="D5361" s="2">
        <v>1</v>
      </c>
      <c r="E5361" s="3">
        <v>42044</v>
      </c>
      <c r="F5361" s="4">
        <v>0.58355324074074078</v>
      </c>
      <c r="G5361" s="2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 s="2">
        <v>2370</v>
      </c>
      <c r="C5362" t="s">
        <v>110</v>
      </c>
      <c r="D5362" s="2">
        <v>1</v>
      </c>
      <c r="E5362" s="3">
        <v>42044</v>
      </c>
      <c r="F5362" s="4">
        <v>0.58359953703703704</v>
      </c>
      <c r="G5362" s="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 s="2">
        <v>2370</v>
      </c>
      <c r="C5363" t="s">
        <v>22</v>
      </c>
      <c r="D5363" s="2">
        <v>1</v>
      </c>
      <c r="E5363" s="3">
        <v>42044</v>
      </c>
      <c r="F5363" s="4">
        <v>0.58359953703703704</v>
      </c>
      <c r="G5363" s="2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 s="2">
        <v>2371</v>
      </c>
      <c r="C5364" t="s">
        <v>140</v>
      </c>
      <c r="D5364" s="2">
        <v>1</v>
      </c>
      <c r="E5364" s="3">
        <v>42044</v>
      </c>
      <c r="F5364" s="4">
        <v>0.58379629629629626</v>
      </c>
      <c r="G5364" s="2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 s="2">
        <v>2372</v>
      </c>
      <c r="C5365" t="s">
        <v>12</v>
      </c>
      <c r="D5365" s="2">
        <v>1</v>
      </c>
      <c r="E5365" s="3">
        <v>42044</v>
      </c>
      <c r="F5365" s="4">
        <v>0.58650462962962957</v>
      </c>
      <c r="G5365" s="2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 s="2">
        <v>2372</v>
      </c>
      <c r="C5366" t="s">
        <v>17</v>
      </c>
      <c r="D5366" s="2">
        <v>1</v>
      </c>
      <c r="E5366" s="3">
        <v>42044</v>
      </c>
      <c r="F5366" s="4">
        <v>0.58650462962962957</v>
      </c>
      <c r="G5366" s="2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 s="2">
        <v>2372</v>
      </c>
      <c r="C5367" t="s">
        <v>151</v>
      </c>
      <c r="D5367" s="2">
        <v>1</v>
      </c>
      <c r="E5367" s="3">
        <v>42044</v>
      </c>
      <c r="F5367" s="4">
        <v>0.58650462962962957</v>
      </c>
      <c r="G5367" s="2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 s="2">
        <v>2372</v>
      </c>
      <c r="C5368" t="s">
        <v>135</v>
      </c>
      <c r="D5368" s="2">
        <v>1</v>
      </c>
      <c r="E5368" s="3">
        <v>42044</v>
      </c>
      <c r="F5368" s="4">
        <v>0.58650462962962957</v>
      </c>
      <c r="G5368" s="2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 s="2">
        <v>2373</v>
      </c>
      <c r="C5369" t="s">
        <v>130</v>
      </c>
      <c r="D5369" s="2">
        <v>1</v>
      </c>
      <c r="E5369" s="3">
        <v>42044</v>
      </c>
      <c r="F5369" s="4">
        <v>0.60366898148148151</v>
      </c>
      <c r="G5369" s="2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 s="2">
        <v>2374</v>
      </c>
      <c r="C5370" t="s">
        <v>93</v>
      </c>
      <c r="D5370" s="2">
        <v>1</v>
      </c>
      <c r="E5370" s="3">
        <v>42044</v>
      </c>
      <c r="F5370" s="4">
        <v>0.60826388888888883</v>
      </c>
      <c r="G5370" s="2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 s="2">
        <v>2374</v>
      </c>
      <c r="C5371" t="s">
        <v>83</v>
      </c>
      <c r="D5371" s="2">
        <v>1</v>
      </c>
      <c r="E5371" s="3">
        <v>42044</v>
      </c>
      <c r="F5371" s="4">
        <v>0.60826388888888883</v>
      </c>
      <c r="G5371" s="2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 s="2">
        <v>2374</v>
      </c>
      <c r="C5372" t="s">
        <v>53</v>
      </c>
      <c r="D5372" s="2">
        <v>1</v>
      </c>
      <c r="E5372" s="3">
        <v>42044</v>
      </c>
      <c r="F5372" s="4">
        <v>0.60826388888888883</v>
      </c>
      <c r="G5372" s="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 s="2">
        <v>2374</v>
      </c>
      <c r="C5373" t="s">
        <v>40</v>
      </c>
      <c r="D5373" s="2">
        <v>1</v>
      </c>
      <c r="E5373" s="3">
        <v>42044</v>
      </c>
      <c r="F5373" s="4">
        <v>0.60826388888888883</v>
      </c>
      <c r="G5373" s="2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 s="2">
        <v>2375</v>
      </c>
      <c r="C5374" t="s">
        <v>49</v>
      </c>
      <c r="D5374" s="2">
        <v>1</v>
      </c>
      <c r="E5374" s="3">
        <v>42044</v>
      </c>
      <c r="F5374" s="4">
        <v>0.63520833333333326</v>
      </c>
      <c r="G5374" s="2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 s="2">
        <v>2375</v>
      </c>
      <c r="C5375" t="s">
        <v>86</v>
      </c>
      <c r="D5375" s="2">
        <v>1</v>
      </c>
      <c r="E5375" s="3">
        <v>42044</v>
      </c>
      <c r="F5375" s="4">
        <v>0.63520833333333326</v>
      </c>
      <c r="G5375" s="2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 s="2">
        <v>2375</v>
      </c>
      <c r="C5376" t="s">
        <v>121</v>
      </c>
      <c r="D5376" s="2">
        <v>1</v>
      </c>
      <c r="E5376" s="3">
        <v>42044</v>
      </c>
      <c r="F5376" s="4">
        <v>0.63520833333333326</v>
      </c>
      <c r="G5376" s="2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 s="2">
        <v>2376</v>
      </c>
      <c r="C5377" t="s">
        <v>49</v>
      </c>
      <c r="D5377" s="2">
        <v>1</v>
      </c>
      <c r="E5377" s="3">
        <v>42044</v>
      </c>
      <c r="F5377" s="4">
        <v>0.64304398148148145</v>
      </c>
      <c r="G5377" s="2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 s="2">
        <v>2376</v>
      </c>
      <c r="C5378" t="s">
        <v>29</v>
      </c>
      <c r="D5378" s="2">
        <v>1</v>
      </c>
      <c r="E5378" s="3">
        <v>42044</v>
      </c>
      <c r="F5378" s="4">
        <v>0.64304398148148145</v>
      </c>
      <c r="G5378" s="2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 s="2">
        <v>2376</v>
      </c>
      <c r="C5379" t="s">
        <v>93</v>
      </c>
      <c r="D5379" s="2">
        <v>1</v>
      </c>
      <c r="E5379" s="3">
        <v>42044</v>
      </c>
      <c r="F5379" s="4">
        <v>0.64304398148148145</v>
      </c>
      <c r="G5379" s="2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 s="2">
        <v>2376</v>
      </c>
      <c r="C5380" t="s">
        <v>152</v>
      </c>
      <c r="D5380" s="2">
        <v>1</v>
      </c>
      <c r="E5380" s="3">
        <v>42044</v>
      </c>
      <c r="F5380" s="4">
        <v>0.64304398148148145</v>
      </c>
      <c r="G5380" s="2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 s="2">
        <v>2377</v>
      </c>
      <c r="C5381" t="s">
        <v>43</v>
      </c>
      <c r="D5381" s="2">
        <v>1</v>
      </c>
      <c r="E5381" s="3">
        <v>42044</v>
      </c>
      <c r="F5381" s="4">
        <v>0.64324074074074067</v>
      </c>
      <c r="G5381" s="2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 s="2">
        <v>2377</v>
      </c>
      <c r="C5382" t="s">
        <v>135</v>
      </c>
      <c r="D5382" s="2">
        <v>1</v>
      </c>
      <c r="E5382" s="3">
        <v>42044</v>
      </c>
      <c r="F5382" s="4">
        <v>0.64324074074074067</v>
      </c>
      <c r="G5382" s="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 s="2">
        <v>2378</v>
      </c>
      <c r="C5383" t="s">
        <v>86</v>
      </c>
      <c r="D5383" s="2">
        <v>1</v>
      </c>
      <c r="E5383" s="3">
        <v>42044</v>
      </c>
      <c r="F5383" s="4">
        <v>0.67048611111111101</v>
      </c>
      <c r="G5383" s="2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 s="2">
        <v>2378</v>
      </c>
      <c r="C5384" t="s">
        <v>101</v>
      </c>
      <c r="D5384" s="2">
        <v>1</v>
      </c>
      <c r="E5384" s="3">
        <v>42044</v>
      </c>
      <c r="F5384" s="4">
        <v>0.67048611111111101</v>
      </c>
      <c r="G5384" s="2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 s="2">
        <v>2379</v>
      </c>
      <c r="C5385" t="s">
        <v>152</v>
      </c>
      <c r="D5385" s="2">
        <v>1</v>
      </c>
      <c r="E5385" s="3">
        <v>42044</v>
      </c>
      <c r="F5385" s="4">
        <v>0.67932870370370368</v>
      </c>
      <c r="G5385" s="2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 s="2">
        <v>2379</v>
      </c>
      <c r="C5386" t="s">
        <v>170</v>
      </c>
      <c r="D5386" s="2">
        <v>1</v>
      </c>
      <c r="E5386" s="3">
        <v>42044</v>
      </c>
      <c r="F5386" s="4">
        <v>0.67932870370370368</v>
      </c>
      <c r="G5386" s="2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 s="2">
        <v>2380</v>
      </c>
      <c r="C5387" t="s">
        <v>71</v>
      </c>
      <c r="D5387" s="2">
        <v>1</v>
      </c>
      <c r="E5387" s="3">
        <v>42044</v>
      </c>
      <c r="F5387" s="4">
        <v>0.68224537037037036</v>
      </c>
      <c r="G5387" s="2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 s="2">
        <v>2380</v>
      </c>
      <c r="C5388" t="s">
        <v>124</v>
      </c>
      <c r="D5388" s="2">
        <v>1</v>
      </c>
      <c r="E5388" s="3">
        <v>42044</v>
      </c>
      <c r="F5388" s="4">
        <v>0.68224537037037036</v>
      </c>
      <c r="G5388" s="2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 s="2">
        <v>2381</v>
      </c>
      <c r="C5389" t="s">
        <v>59</v>
      </c>
      <c r="D5389" s="2">
        <v>1</v>
      </c>
      <c r="E5389" s="3">
        <v>42044</v>
      </c>
      <c r="F5389" s="4">
        <v>0.70115740740740751</v>
      </c>
      <c r="G5389" s="2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 s="2">
        <v>2381</v>
      </c>
      <c r="C5390" t="s">
        <v>114</v>
      </c>
      <c r="D5390" s="2">
        <v>1</v>
      </c>
      <c r="E5390" s="3">
        <v>42044</v>
      </c>
      <c r="F5390" s="4">
        <v>0.70115740740740751</v>
      </c>
      <c r="G5390" s="2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 s="2">
        <v>2381</v>
      </c>
      <c r="C5391" t="s">
        <v>65</v>
      </c>
      <c r="D5391" s="2">
        <v>1</v>
      </c>
      <c r="E5391" s="3">
        <v>42044</v>
      </c>
      <c r="F5391" s="4">
        <v>0.70115740740740751</v>
      </c>
      <c r="G5391" s="2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 s="2">
        <v>2381</v>
      </c>
      <c r="C5392" t="s">
        <v>67</v>
      </c>
      <c r="D5392" s="2">
        <v>1</v>
      </c>
      <c r="E5392" s="3">
        <v>42044</v>
      </c>
      <c r="F5392" s="4">
        <v>0.70115740740740751</v>
      </c>
      <c r="G5392" s="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 s="2">
        <v>2382</v>
      </c>
      <c r="C5393" t="s">
        <v>49</v>
      </c>
      <c r="D5393" s="2">
        <v>1</v>
      </c>
      <c r="E5393" s="3">
        <v>42044</v>
      </c>
      <c r="F5393" s="4">
        <v>0.71497685185185178</v>
      </c>
      <c r="G5393" s="2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 s="2">
        <v>2382</v>
      </c>
      <c r="C5394" t="s">
        <v>12</v>
      </c>
      <c r="D5394" s="2">
        <v>1</v>
      </c>
      <c r="E5394" s="3">
        <v>42044</v>
      </c>
      <c r="F5394" s="4">
        <v>0.71497685185185178</v>
      </c>
      <c r="G5394" s="2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 s="2">
        <v>2382</v>
      </c>
      <c r="C5395" t="s">
        <v>33</v>
      </c>
      <c r="D5395" s="2">
        <v>1</v>
      </c>
      <c r="E5395" s="3">
        <v>42044</v>
      </c>
      <c r="F5395" s="4">
        <v>0.71497685185185178</v>
      </c>
      <c r="G5395" s="2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 s="2">
        <v>2382</v>
      </c>
      <c r="C5396" t="s">
        <v>153</v>
      </c>
      <c r="D5396" s="2">
        <v>1</v>
      </c>
      <c r="E5396" s="3">
        <v>42044</v>
      </c>
      <c r="F5396" s="4">
        <v>0.71497685185185178</v>
      </c>
      <c r="G5396" s="2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 s="2">
        <v>2383</v>
      </c>
      <c r="C5397" t="s">
        <v>43</v>
      </c>
      <c r="D5397" s="2">
        <v>1</v>
      </c>
      <c r="E5397" s="3">
        <v>42044</v>
      </c>
      <c r="F5397" s="4">
        <v>0.71670138888888879</v>
      </c>
      <c r="G5397" s="2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 s="2">
        <v>2383</v>
      </c>
      <c r="C5398" t="s">
        <v>46</v>
      </c>
      <c r="D5398" s="2">
        <v>2</v>
      </c>
      <c r="E5398" s="3">
        <v>42044</v>
      </c>
      <c r="F5398" s="4">
        <v>0.71670138888888879</v>
      </c>
      <c r="G5398" s="2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 s="2">
        <v>2384</v>
      </c>
      <c r="C5399" t="s">
        <v>127</v>
      </c>
      <c r="D5399" s="2">
        <v>1</v>
      </c>
      <c r="E5399" s="3">
        <v>42044</v>
      </c>
      <c r="F5399" s="4">
        <v>0.72021990740740749</v>
      </c>
      <c r="G5399" s="2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 s="2">
        <v>2385</v>
      </c>
      <c r="C5400" t="s">
        <v>133</v>
      </c>
      <c r="D5400" s="2">
        <v>1</v>
      </c>
      <c r="E5400" s="3">
        <v>42044</v>
      </c>
      <c r="F5400" s="4">
        <v>0.72483796296296299</v>
      </c>
      <c r="G5400" s="2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 s="2">
        <v>2386</v>
      </c>
      <c r="C5401" t="s">
        <v>43</v>
      </c>
      <c r="D5401" s="2">
        <v>1</v>
      </c>
      <c r="E5401" s="3">
        <v>42044</v>
      </c>
      <c r="F5401" s="4">
        <v>0.73353009259259261</v>
      </c>
      <c r="G5401" s="2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 s="2">
        <v>2386</v>
      </c>
      <c r="C5402" t="s">
        <v>170</v>
      </c>
      <c r="D5402" s="2">
        <v>1</v>
      </c>
      <c r="E5402" s="3">
        <v>42044</v>
      </c>
      <c r="F5402" s="4">
        <v>0.73353009259259261</v>
      </c>
      <c r="G5402" s="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 s="2">
        <v>2387</v>
      </c>
      <c r="C5403" t="s">
        <v>37</v>
      </c>
      <c r="D5403" s="2">
        <v>1</v>
      </c>
      <c r="E5403" s="3">
        <v>42044</v>
      </c>
      <c r="F5403" s="4">
        <v>0.73517361111111112</v>
      </c>
      <c r="G5403" s="2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 s="2">
        <v>2387</v>
      </c>
      <c r="C5404" t="s">
        <v>140</v>
      </c>
      <c r="D5404" s="2">
        <v>1</v>
      </c>
      <c r="E5404" s="3">
        <v>42044</v>
      </c>
      <c r="F5404" s="4">
        <v>0.73517361111111112</v>
      </c>
      <c r="G5404" s="2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 s="2">
        <v>2387</v>
      </c>
      <c r="C5405" t="s">
        <v>17</v>
      </c>
      <c r="D5405" s="2">
        <v>1</v>
      </c>
      <c r="E5405" s="3">
        <v>42044</v>
      </c>
      <c r="F5405" s="4">
        <v>0.73517361111111112</v>
      </c>
      <c r="G5405" s="2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 s="2">
        <v>2387</v>
      </c>
      <c r="C5406" t="s">
        <v>77</v>
      </c>
      <c r="D5406" s="2">
        <v>1</v>
      </c>
      <c r="E5406" s="3">
        <v>42044</v>
      </c>
      <c r="F5406" s="4">
        <v>0.73517361111111112</v>
      </c>
      <c r="G5406" s="2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 s="2">
        <v>2388</v>
      </c>
      <c r="C5407" t="s">
        <v>29</v>
      </c>
      <c r="D5407" s="2">
        <v>1</v>
      </c>
      <c r="E5407" s="3">
        <v>42044</v>
      </c>
      <c r="F5407" s="4">
        <v>0.74068287037037039</v>
      </c>
      <c r="G5407" s="2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 s="2">
        <v>2389</v>
      </c>
      <c r="C5408" t="s">
        <v>92</v>
      </c>
      <c r="D5408" s="2">
        <v>1</v>
      </c>
      <c r="E5408" s="3">
        <v>42044</v>
      </c>
      <c r="F5408" s="4">
        <v>0.74850694444444443</v>
      </c>
      <c r="G5408" s="2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 s="2">
        <v>2390</v>
      </c>
      <c r="C5409" t="s">
        <v>50</v>
      </c>
      <c r="D5409" s="2">
        <v>1</v>
      </c>
      <c r="E5409" s="3">
        <v>42044</v>
      </c>
      <c r="F5409" s="4">
        <v>0.75172453703703701</v>
      </c>
      <c r="G5409" s="2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 s="2">
        <v>2390</v>
      </c>
      <c r="C5410" t="s">
        <v>145</v>
      </c>
      <c r="D5410" s="2">
        <v>1</v>
      </c>
      <c r="E5410" s="3">
        <v>42044</v>
      </c>
      <c r="F5410" s="4">
        <v>0.75172453703703701</v>
      </c>
      <c r="G5410" s="2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 s="2">
        <v>2391</v>
      </c>
      <c r="C5411" t="s">
        <v>101</v>
      </c>
      <c r="D5411" s="2">
        <v>1</v>
      </c>
      <c r="E5411" s="3">
        <v>42044</v>
      </c>
      <c r="F5411" s="4">
        <v>0.75377314814814822</v>
      </c>
      <c r="G5411" s="2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 s="2">
        <v>2392</v>
      </c>
      <c r="C5412" t="s">
        <v>169</v>
      </c>
      <c r="D5412" s="2">
        <v>1</v>
      </c>
      <c r="E5412" s="3">
        <v>42044</v>
      </c>
      <c r="F5412" s="4">
        <v>0.75398148148148147</v>
      </c>
      <c r="G5412" s="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 s="2">
        <v>2392</v>
      </c>
      <c r="C5413" t="s">
        <v>161</v>
      </c>
      <c r="D5413" s="2">
        <v>1</v>
      </c>
      <c r="E5413" s="3">
        <v>42044</v>
      </c>
      <c r="F5413" s="4">
        <v>0.75398148148148147</v>
      </c>
      <c r="G5413" s="2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 s="2">
        <v>2393</v>
      </c>
      <c r="C5414" t="s">
        <v>151</v>
      </c>
      <c r="D5414" s="2">
        <v>1</v>
      </c>
      <c r="E5414" s="3">
        <v>42044</v>
      </c>
      <c r="F5414" s="4">
        <v>0.75479166666666664</v>
      </c>
      <c r="G5414" s="2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 s="2">
        <v>2393</v>
      </c>
      <c r="C5415" t="s">
        <v>66</v>
      </c>
      <c r="D5415" s="2">
        <v>1</v>
      </c>
      <c r="E5415" s="3">
        <v>42044</v>
      </c>
      <c r="F5415" s="4">
        <v>0.75479166666666664</v>
      </c>
      <c r="G5415" s="2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 s="2">
        <v>2393</v>
      </c>
      <c r="C5416" t="s">
        <v>77</v>
      </c>
      <c r="D5416" s="2">
        <v>1</v>
      </c>
      <c r="E5416" s="3">
        <v>42044</v>
      </c>
      <c r="F5416" s="4">
        <v>0.75479166666666664</v>
      </c>
      <c r="G5416" s="2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 s="2">
        <v>2394</v>
      </c>
      <c r="C5417" t="s">
        <v>37</v>
      </c>
      <c r="D5417" s="2">
        <v>1</v>
      </c>
      <c r="E5417" s="3">
        <v>42044</v>
      </c>
      <c r="F5417" s="4">
        <v>0.7602199074074073</v>
      </c>
      <c r="G5417" s="2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 s="2">
        <v>2394</v>
      </c>
      <c r="C5418" t="s">
        <v>110</v>
      </c>
      <c r="D5418" s="2">
        <v>1</v>
      </c>
      <c r="E5418" s="3">
        <v>42044</v>
      </c>
      <c r="F5418" s="4">
        <v>0.7602199074074073</v>
      </c>
      <c r="G5418" s="2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 s="2">
        <v>2394</v>
      </c>
      <c r="C5419" t="s">
        <v>137</v>
      </c>
      <c r="D5419" s="2">
        <v>1</v>
      </c>
      <c r="E5419" s="3">
        <v>42044</v>
      </c>
      <c r="F5419" s="4">
        <v>0.7602199074074073</v>
      </c>
      <c r="G5419" s="2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 s="2">
        <v>2395</v>
      </c>
      <c r="C5420" t="s">
        <v>56</v>
      </c>
      <c r="D5420" s="2">
        <v>1</v>
      </c>
      <c r="E5420" s="3">
        <v>42044</v>
      </c>
      <c r="F5420" s="4">
        <v>0.77335648148148151</v>
      </c>
      <c r="G5420" s="2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 s="2">
        <v>2395</v>
      </c>
      <c r="C5421" t="s">
        <v>156</v>
      </c>
      <c r="D5421" s="2">
        <v>1</v>
      </c>
      <c r="E5421" s="3">
        <v>42044</v>
      </c>
      <c r="F5421" s="4">
        <v>0.77335648148148151</v>
      </c>
      <c r="G5421" s="2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 s="2">
        <v>2396</v>
      </c>
      <c r="C5422" t="s">
        <v>135</v>
      </c>
      <c r="D5422" s="2">
        <v>1</v>
      </c>
      <c r="E5422" s="3">
        <v>42044</v>
      </c>
      <c r="F5422" s="4">
        <v>0.77369212962962963</v>
      </c>
      <c r="G5422" s="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 s="2">
        <v>2396</v>
      </c>
      <c r="C5423" t="s">
        <v>157</v>
      </c>
      <c r="D5423" s="2">
        <v>1</v>
      </c>
      <c r="E5423" s="3">
        <v>42044</v>
      </c>
      <c r="F5423" s="4">
        <v>0.77369212962962963</v>
      </c>
      <c r="G5423" s="2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 s="2">
        <v>2396</v>
      </c>
      <c r="C5424" t="s">
        <v>159</v>
      </c>
      <c r="D5424" s="2">
        <v>1</v>
      </c>
      <c r="E5424" s="3">
        <v>42044</v>
      </c>
      <c r="F5424" s="4">
        <v>0.77369212962962963</v>
      </c>
      <c r="G5424" s="2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 s="2">
        <v>2397</v>
      </c>
      <c r="C5425" t="s">
        <v>59</v>
      </c>
      <c r="D5425" s="2">
        <v>1</v>
      </c>
      <c r="E5425" s="3">
        <v>42044</v>
      </c>
      <c r="F5425" s="4">
        <v>0.77452546296296287</v>
      </c>
      <c r="G5425" s="2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 s="2">
        <v>2397</v>
      </c>
      <c r="C5426" t="s">
        <v>119</v>
      </c>
      <c r="D5426" s="2">
        <v>1</v>
      </c>
      <c r="E5426" s="3">
        <v>42044</v>
      </c>
      <c r="F5426" s="4">
        <v>0.77452546296296287</v>
      </c>
      <c r="G5426" s="2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 s="2">
        <v>2398</v>
      </c>
      <c r="C5427" t="s">
        <v>26</v>
      </c>
      <c r="D5427" s="2">
        <v>1</v>
      </c>
      <c r="E5427" s="3">
        <v>42044</v>
      </c>
      <c r="F5427" s="4">
        <v>0.78731481481481491</v>
      </c>
      <c r="G5427" s="2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 s="2">
        <v>2398</v>
      </c>
      <c r="C5428" t="s">
        <v>80</v>
      </c>
      <c r="D5428" s="2">
        <v>1</v>
      </c>
      <c r="E5428" s="3">
        <v>42044</v>
      </c>
      <c r="F5428" s="4">
        <v>0.78731481481481491</v>
      </c>
      <c r="G5428" s="2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 s="2">
        <v>2398</v>
      </c>
      <c r="C5429" t="s">
        <v>153</v>
      </c>
      <c r="D5429" s="2">
        <v>2</v>
      </c>
      <c r="E5429" s="3">
        <v>42044</v>
      </c>
      <c r="F5429" s="4">
        <v>0.78731481481481491</v>
      </c>
      <c r="G5429" s="2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 s="2">
        <v>2399</v>
      </c>
      <c r="C5430" t="s">
        <v>93</v>
      </c>
      <c r="D5430" s="2">
        <v>1</v>
      </c>
      <c r="E5430" s="3">
        <v>42044</v>
      </c>
      <c r="F5430" s="4">
        <v>0.79231481481481481</v>
      </c>
      <c r="G5430" s="2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 s="2">
        <v>2399</v>
      </c>
      <c r="C5431" t="s">
        <v>43</v>
      </c>
      <c r="D5431" s="2">
        <v>1</v>
      </c>
      <c r="E5431" s="3">
        <v>42044</v>
      </c>
      <c r="F5431" s="4">
        <v>0.79231481481481481</v>
      </c>
      <c r="G5431" s="2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 s="2">
        <v>2399</v>
      </c>
      <c r="C5432" t="s">
        <v>150</v>
      </c>
      <c r="D5432" s="2">
        <v>1</v>
      </c>
      <c r="E5432" s="3">
        <v>42044</v>
      </c>
      <c r="F5432" s="4">
        <v>0.79231481481481481</v>
      </c>
      <c r="G5432" s="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 s="2">
        <v>2399</v>
      </c>
      <c r="C5433" t="s">
        <v>116</v>
      </c>
      <c r="D5433" s="2">
        <v>1</v>
      </c>
      <c r="E5433" s="3">
        <v>42044</v>
      </c>
      <c r="F5433" s="4">
        <v>0.79231481481481481</v>
      </c>
      <c r="G5433" s="2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 s="2">
        <v>2400</v>
      </c>
      <c r="C5434" t="s">
        <v>83</v>
      </c>
      <c r="D5434" s="2">
        <v>1</v>
      </c>
      <c r="E5434" s="3">
        <v>42044</v>
      </c>
      <c r="F5434" s="4">
        <v>0.81282407407407409</v>
      </c>
      <c r="G5434" s="2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 s="2">
        <v>2401</v>
      </c>
      <c r="C5435" t="s">
        <v>59</v>
      </c>
      <c r="D5435" s="2">
        <v>1</v>
      </c>
      <c r="E5435" s="3">
        <v>42044</v>
      </c>
      <c r="F5435" s="4">
        <v>0.81516203703703705</v>
      </c>
      <c r="G5435" s="2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 s="2">
        <v>2401</v>
      </c>
      <c r="C5436" t="s">
        <v>104</v>
      </c>
      <c r="D5436" s="2">
        <v>1</v>
      </c>
      <c r="E5436" s="3">
        <v>42044</v>
      </c>
      <c r="F5436" s="4">
        <v>0.81516203703703705</v>
      </c>
      <c r="G5436" s="2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 s="2">
        <v>2401</v>
      </c>
      <c r="C5437" t="s">
        <v>123</v>
      </c>
      <c r="D5437" s="2">
        <v>1</v>
      </c>
      <c r="E5437" s="3">
        <v>42044</v>
      </c>
      <c r="F5437" s="4">
        <v>0.81516203703703705</v>
      </c>
      <c r="G5437" s="2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 s="2">
        <v>2401</v>
      </c>
      <c r="C5438" t="s">
        <v>77</v>
      </c>
      <c r="D5438" s="2">
        <v>1</v>
      </c>
      <c r="E5438" s="3">
        <v>42044</v>
      </c>
      <c r="F5438" s="4">
        <v>0.81516203703703705</v>
      </c>
      <c r="G5438" s="2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 s="2">
        <v>2402</v>
      </c>
      <c r="C5439" t="s">
        <v>134</v>
      </c>
      <c r="D5439" s="2">
        <v>1</v>
      </c>
      <c r="E5439" s="3">
        <v>42044</v>
      </c>
      <c r="F5439" s="4">
        <v>0.81832175925925921</v>
      </c>
      <c r="G5439" s="2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 s="2">
        <v>2403</v>
      </c>
      <c r="C5440" t="s">
        <v>43</v>
      </c>
      <c r="D5440" s="2">
        <v>1</v>
      </c>
      <c r="E5440" s="3">
        <v>42044</v>
      </c>
      <c r="F5440" s="4">
        <v>0.82944444444444443</v>
      </c>
      <c r="G5440" s="2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 s="2">
        <v>2403</v>
      </c>
      <c r="C5441" t="s">
        <v>155</v>
      </c>
      <c r="D5441" s="2">
        <v>1</v>
      </c>
      <c r="E5441" s="3">
        <v>42044</v>
      </c>
      <c r="F5441" s="4">
        <v>0.82944444444444443</v>
      </c>
      <c r="G5441" s="2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 s="2">
        <v>2403</v>
      </c>
      <c r="C5442" t="s">
        <v>120</v>
      </c>
      <c r="D5442" s="2">
        <v>1</v>
      </c>
      <c r="E5442" s="3">
        <v>42044</v>
      </c>
      <c r="F5442" s="4">
        <v>0.82944444444444443</v>
      </c>
      <c r="G5442" s="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 s="2">
        <v>2404</v>
      </c>
      <c r="C5443" t="s">
        <v>43</v>
      </c>
      <c r="D5443" s="2">
        <v>1</v>
      </c>
      <c r="E5443" s="3">
        <v>42044</v>
      </c>
      <c r="F5443" s="4">
        <v>0.84009259259259261</v>
      </c>
      <c r="G5443" s="2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 s="2">
        <v>2404</v>
      </c>
      <c r="C5444" t="s">
        <v>126</v>
      </c>
      <c r="D5444" s="2">
        <v>1</v>
      </c>
      <c r="E5444" s="3">
        <v>42044</v>
      </c>
      <c r="F5444" s="4">
        <v>0.84009259259259261</v>
      </c>
      <c r="G5444" s="2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 s="2">
        <v>2404</v>
      </c>
      <c r="C5445" t="s">
        <v>130</v>
      </c>
      <c r="D5445" s="2">
        <v>1</v>
      </c>
      <c r="E5445" s="3">
        <v>42044</v>
      </c>
      <c r="F5445" s="4">
        <v>0.84009259259259261</v>
      </c>
      <c r="G5445" s="2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 s="2">
        <v>2405</v>
      </c>
      <c r="C5446" t="s">
        <v>122</v>
      </c>
      <c r="D5446" s="2">
        <v>1</v>
      </c>
      <c r="E5446" s="3">
        <v>42044</v>
      </c>
      <c r="F5446" s="4">
        <v>0.85987268518518523</v>
      </c>
      <c r="G5446" s="2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 s="2">
        <v>2406</v>
      </c>
      <c r="C5447" t="s">
        <v>12</v>
      </c>
      <c r="D5447" s="2">
        <v>1</v>
      </c>
      <c r="E5447" s="3">
        <v>42044</v>
      </c>
      <c r="F5447" s="4">
        <v>0.88079861111111113</v>
      </c>
      <c r="G5447" s="2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 s="2">
        <v>2406</v>
      </c>
      <c r="C5448" t="s">
        <v>66</v>
      </c>
      <c r="D5448" s="2">
        <v>1</v>
      </c>
      <c r="E5448" s="3">
        <v>42044</v>
      </c>
      <c r="F5448" s="4">
        <v>0.88079861111111113</v>
      </c>
      <c r="G5448" s="2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 s="2">
        <v>2407</v>
      </c>
      <c r="C5449" t="s">
        <v>146</v>
      </c>
      <c r="D5449" s="2">
        <v>1</v>
      </c>
      <c r="E5449" s="3">
        <v>42044</v>
      </c>
      <c r="F5449" s="4">
        <v>0.91109953703703705</v>
      </c>
      <c r="G5449" s="2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 s="2">
        <v>2408</v>
      </c>
      <c r="C5450" t="s">
        <v>17</v>
      </c>
      <c r="D5450" s="2">
        <v>1</v>
      </c>
      <c r="E5450" s="3">
        <v>42044</v>
      </c>
      <c r="F5450" s="4">
        <v>0.91740740740740734</v>
      </c>
      <c r="G5450" s="2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 s="2">
        <v>2408</v>
      </c>
      <c r="C5451" t="s">
        <v>26</v>
      </c>
      <c r="D5451" s="2">
        <v>1</v>
      </c>
      <c r="E5451" s="3">
        <v>42044</v>
      </c>
      <c r="F5451" s="4">
        <v>0.91740740740740734</v>
      </c>
      <c r="G5451" s="2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 s="2">
        <v>2409</v>
      </c>
      <c r="C5452" t="s">
        <v>37</v>
      </c>
      <c r="D5452" s="2">
        <v>1</v>
      </c>
      <c r="E5452" s="3">
        <v>42045</v>
      </c>
      <c r="F5452" s="4">
        <v>0.47796296296296298</v>
      </c>
      <c r="G5452" s="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 s="2">
        <v>2409</v>
      </c>
      <c r="C5453" t="s">
        <v>66</v>
      </c>
      <c r="D5453" s="2">
        <v>1</v>
      </c>
      <c r="E5453" s="3">
        <v>42045</v>
      </c>
      <c r="F5453" s="4">
        <v>0.47796296296296298</v>
      </c>
      <c r="G5453" s="2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 s="2">
        <v>2409</v>
      </c>
      <c r="C5454" t="s">
        <v>127</v>
      </c>
      <c r="D5454" s="2">
        <v>1</v>
      </c>
      <c r="E5454" s="3">
        <v>42045</v>
      </c>
      <c r="F5454" s="4">
        <v>0.47796296296296298</v>
      </c>
      <c r="G5454" s="2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 s="2">
        <v>2409</v>
      </c>
      <c r="C5455" t="s">
        <v>166</v>
      </c>
      <c r="D5455" s="2">
        <v>1</v>
      </c>
      <c r="E5455" s="3">
        <v>42045</v>
      </c>
      <c r="F5455" s="4">
        <v>0.47796296296296298</v>
      </c>
      <c r="G5455" s="2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 s="2">
        <v>2410</v>
      </c>
      <c r="C5456" t="s">
        <v>119</v>
      </c>
      <c r="D5456" s="2">
        <v>1</v>
      </c>
      <c r="E5456" s="3">
        <v>42045</v>
      </c>
      <c r="F5456" s="4">
        <v>0.48829861111111111</v>
      </c>
      <c r="G5456" s="2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 s="2">
        <v>2410</v>
      </c>
      <c r="C5457" t="s">
        <v>127</v>
      </c>
      <c r="D5457" s="2">
        <v>1</v>
      </c>
      <c r="E5457" s="3">
        <v>42045</v>
      </c>
      <c r="F5457" s="4">
        <v>0.48829861111111111</v>
      </c>
      <c r="G5457" s="2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 s="2">
        <v>2410</v>
      </c>
      <c r="C5458" t="s">
        <v>145</v>
      </c>
      <c r="D5458" s="2">
        <v>1</v>
      </c>
      <c r="E5458" s="3">
        <v>42045</v>
      </c>
      <c r="F5458" s="4">
        <v>0.48829861111111111</v>
      </c>
      <c r="G5458" s="2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 s="2">
        <v>2411</v>
      </c>
      <c r="C5459" t="s">
        <v>94</v>
      </c>
      <c r="D5459" s="2">
        <v>1</v>
      </c>
      <c r="E5459" s="3">
        <v>42045</v>
      </c>
      <c r="F5459" s="4">
        <v>0.49547453703703703</v>
      </c>
      <c r="G5459" s="2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 s="2">
        <v>2412</v>
      </c>
      <c r="C5460" t="s">
        <v>110</v>
      </c>
      <c r="D5460" s="2">
        <v>1</v>
      </c>
      <c r="E5460" s="3">
        <v>42045</v>
      </c>
      <c r="F5460" s="4">
        <v>0.50628472222222221</v>
      </c>
      <c r="G5460" s="2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 s="2">
        <v>2413</v>
      </c>
      <c r="C5461" t="s">
        <v>118</v>
      </c>
      <c r="D5461" s="2">
        <v>1</v>
      </c>
      <c r="E5461" s="3">
        <v>42045</v>
      </c>
      <c r="F5461" s="4">
        <v>0.50716435185185182</v>
      </c>
      <c r="G5461" s="2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 s="2">
        <v>2414</v>
      </c>
      <c r="C5462" t="s">
        <v>145</v>
      </c>
      <c r="D5462" s="2">
        <v>1</v>
      </c>
      <c r="E5462" s="3">
        <v>42045</v>
      </c>
      <c r="F5462" s="4">
        <v>0.50737268518518519</v>
      </c>
      <c r="G5462" s="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 s="2">
        <v>2415</v>
      </c>
      <c r="C5463" t="s">
        <v>67</v>
      </c>
      <c r="D5463" s="2">
        <v>1</v>
      </c>
      <c r="E5463" s="3">
        <v>42045</v>
      </c>
      <c r="F5463" s="4">
        <v>0.52406249999999999</v>
      </c>
      <c r="G5463" s="2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 s="2">
        <v>2415</v>
      </c>
      <c r="C5464" t="s">
        <v>33</v>
      </c>
      <c r="D5464" s="2">
        <v>1</v>
      </c>
      <c r="E5464" s="3">
        <v>42045</v>
      </c>
      <c r="F5464" s="4">
        <v>0.52406249999999999</v>
      </c>
      <c r="G5464" s="2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 s="2">
        <v>2416</v>
      </c>
      <c r="C5465" t="s">
        <v>167</v>
      </c>
      <c r="D5465" s="2">
        <v>1</v>
      </c>
      <c r="E5465" s="3">
        <v>42045</v>
      </c>
      <c r="F5465" s="4">
        <v>0.52618055555555554</v>
      </c>
      <c r="G5465" s="2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 s="2">
        <v>2416</v>
      </c>
      <c r="C5466" t="s">
        <v>33</v>
      </c>
      <c r="D5466" s="2">
        <v>1</v>
      </c>
      <c r="E5466" s="3">
        <v>42045</v>
      </c>
      <c r="F5466" s="4">
        <v>0.52618055555555554</v>
      </c>
      <c r="G5466" s="2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 s="2">
        <v>2417</v>
      </c>
      <c r="C5467" t="s">
        <v>17</v>
      </c>
      <c r="D5467" s="2">
        <v>1</v>
      </c>
      <c r="E5467" s="3">
        <v>42045</v>
      </c>
      <c r="F5467" s="4">
        <v>0.52680555555555553</v>
      </c>
      <c r="G5467" s="2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 s="2">
        <v>2417</v>
      </c>
      <c r="C5468" t="s">
        <v>26</v>
      </c>
      <c r="D5468" s="2">
        <v>1</v>
      </c>
      <c r="E5468" s="3">
        <v>42045</v>
      </c>
      <c r="F5468" s="4">
        <v>0.52680555555555553</v>
      </c>
      <c r="G5468" s="2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 s="2">
        <v>2417</v>
      </c>
      <c r="C5469" t="s">
        <v>119</v>
      </c>
      <c r="D5469" s="2">
        <v>1</v>
      </c>
      <c r="E5469" s="3">
        <v>42045</v>
      </c>
      <c r="F5469" s="4">
        <v>0.52680555555555553</v>
      </c>
      <c r="G5469" s="2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 s="2">
        <v>2417</v>
      </c>
      <c r="C5470" t="s">
        <v>101</v>
      </c>
      <c r="D5470" s="2">
        <v>1</v>
      </c>
      <c r="E5470" s="3">
        <v>42045</v>
      </c>
      <c r="F5470" s="4">
        <v>0.52680555555555553</v>
      </c>
      <c r="G5470" s="2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 s="2">
        <v>2418</v>
      </c>
      <c r="C5471" t="s">
        <v>163</v>
      </c>
      <c r="D5471" s="2">
        <v>1</v>
      </c>
      <c r="E5471" s="3">
        <v>42045</v>
      </c>
      <c r="F5471" s="4">
        <v>0.52781250000000002</v>
      </c>
      <c r="G5471" s="2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 s="2">
        <v>2419</v>
      </c>
      <c r="C5472" t="s">
        <v>104</v>
      </c>
      <c r="D5472" s="2">
        <v>1</v>
      </c>
      <c r="E5472" s="3">
        <v>42045</v>
      </c>
      <c r="F5472" s="4">
        <v>0.52866898148148145</v>
      </c>
      <c r="G5472" s="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 s="2">
        <v>2420</v>
      </c>
      <c r="C5473" t="s">
        <v>123</v>
      </c>
      <c r="D5473" s="2">
        <v>1</v>
      </c>
      <c r="E5473" s="3">
        <v>42045</v>
      </c>
      <c r="F5473" s="4">
        <v>0.53005787037037033</v>
      </c>
      <c r="G5473" s="2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 s="2">
        <v>2421</v>
      </c>
      <c r="C5474" t="s">
        <v>115</v>
      </c>
      <c r="D5474" s="2">
        <v>1</v>
      </c>
      <c r="E5474" s="3">
        <v>42045</v>
      </c>
      <c r="F5474" s="4">
        <v>0.5333796296296297</v>
      </c>
      <c r="G5474" s="2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 s="2">
        <v>2422</v>
      </c>
      <c r="C5475" t="s">
        <v>59</v>
      </c>
      <c r="D5475" s="2">
        <v>1</v>
      </c>
      <c r="E5475" s="3">
        <v>42045</v>
      </c>
      <c r="F5475" s="4">
        <v>0.5406481481481481</v>
      </c>
      <c r="G5475" s="2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 s="2">
        <v>2422</v>
      </c>
      <c r="C5476" t="s">
        <v>17</v>
      </c>
      <c r="D5476" s="2">
        <v>1</v>
      </c>
      <c r="E5476" s="3">
        <v>42045</v>
      </c>
      <c r="F5476" s="4">
        <v>0.5406481481481481</v>
      </c>
      <c r="G5476" s="2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 s="2">
        <v>2422</v>
      </c>
      <c r="C5477" t="s">
        <v>40</v>
      </c>
      <c r="D5477" s="2">
        <v>1</v>
      </c>
      <c r="E5477" s="3">
        <v>42045</v>
      </c>
      <c r="F5477" s="4">
        <v>0.5406481481481481</v>
      </c>
      <c r="G5477" s="2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 s="2">
        <v>2422</v>
      </c>
      <c r="C5478" t="s">
        <v>33</v>
      </c>
      <c r="D5478" s="2">
        <v>1</v>
      </c>
      <c r="E5478" s="3">
        <v>42045</v>
      </c>
      <c r="F5478" s="4">
        <v>0.5406481481481481</v>
      </c>
      <c r="G5478" s="2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 s="2">
        <v>2423</v>
      </c>
      <c r="C5479" t="s">
        <v>117</v>
      </c>
      <c r="D5479" s="2">
        <v>1</v>
      </c>
      <c r="E5479" s="3">
        <v>42045</v>
      </c>
      <c r="F5479" s="4">
        <v>0.54451388888888885</v>
      </c>
      <c r="G5479" s="2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 s="2">
        <v>2423</v>
      </c>
      <c r="C5480" t="s">
        <v>124</v>
      </c>
      <c r="D5480" s="2">
        <v>1</v>
      </c>
      <c r="E5480" s="3">
        <v>42045</v>
      </c>
      <c r="F5480" s="4">
        <v>0.54451388888888885</v>
      </c>
      <c r="G5480" s="2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 s="2">
        <v>2423</v>
      </c>
      <c r="C5481" t="s">
        <v>126</v>
      </c>
      <c r="D5481" s="2">
        <v>1</v>
      </c>
      <c r="E5481" s="3">
        <v>42045</v>
      </c>
      <c r="F5481" s="4">
        <v>0.54451388888888885</v>
      </c>
      <c r="G5481" s="2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 s="2">
        <v>2424</v>
      </c>
      <c r="C5482" t="s">
        <v>107</v>
      </c>
      <c r="D5482" s="2">
        <v>1</v>
      </c>
      <c r="E5482" s="3">
        <v>42045</v>
      </c>
      <c r="F5482" s="4">
        <v>0.54471064814814818</v>
      </c>
      <c r="G5482" s="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 s="2">
        <v>2424</v>
      </c>
      <c r="C5483" t="s">
        <v>124</v>
      </c>
      <c r="D5483" s="2">
        <v>1</v>
      </c>
      <c r="E5483" s="3">
        <v>42045</v>
      </c>
      <c r="F5483" s="4">
        <v>0.54471064814814818</v>
      </c>
      <c r="G5483" s="2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 s="2">
        <v>2425</v>
      </c>
      <c r="C5484" t="s">
        <v>33</v>
      </c>
      <c r="D5484" s="2">
        <v>1</v>
      </c>
      <c r="E5484" s="3">
        <v>42045</v>
      </c>
      <c r="F5484" s="4">
        <v>0.55361111111111116</v>
      </c>
      <c r="G5484" s="2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 s="2">
        <v>2426</v>
      </c>
      <c r="C5485" t="s">
        <v>29</v>
      </c>
      <c r="D5485" s="2">
        <v>1</v>
      </c>
      <c r="E5485" s="3">
        <v>42045</v>
      </c>
      <c r="F5485" s="4">
        <v>0.56765046296296295</v>
      </c>
      <c r="G5485" s="2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 s="2">
        <v>2426</v>
      </c>
      <c r="C5486" t="s">
        <v>83</v>
      </c>
      <c r="D5486" s="2">
        <v>1</v>
      </c>
      <c r="E5486" s="3">
        <v>42045</v>
      </c>
      <c r="F5486" s="4">
        <v>0.56765046296296295</v>
      </c>
      <c r="G5486" s="2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 s="2">
        <v>2426</v>
      </c>
      <c r="C5487" t="s">
        <v>62</v>
      </c>
      <c r="D5487" s="2">
        <v>1</v>
      </c>
      <c r="E5487" s="3">
        <v>42045</v>
      </c>
      <c r="F5487" s="4">
        <v>0.56765046296296295</v>
      </c>
      <c r="G5487" s="2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 s="2">
        <v>2427</v>
      </c>
      <c r="C5488" t="s">
        <v>22</v>
      </c>
      <c r="D5488" s="2">
        <v>1</v>
      </c>
      <c r="E5488" s="3">
        <v>42045</v>
      </c>
      <c r="F5488" s="4">
        <v>0.57141203703703702</v>
      </c>
      <c r="G5488" s="2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 s="2">
        <v>2428</v>
      </c>
      <c r="C5489" t="s">
        <v>92</v>
      </c>
      <c r="D5489" s="2">
        <v>1</v>
      </c>
      <c r="E5489" s="3">
        <v>42045</v>
      </c>
      <c r="F5489" s="4">
        <v>0.57318287037037041</v>
      </c>
      <c r="G5489" s="2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 s="2">
        <v>2429</v>
      </c>
      <c r="C5490" t="s">
        <v>120</v>
      </c>
      <c r="D5490" s="2">
        <v>1</v>
      </c>
      <c r="E5490" s="3">
        <v>42045</v>
      </c>
      <c r="F5490" s="4">
        <v>0.5763773148148148</v>
      </c>
      <c r="G5490" s="2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 s="2">
        <v>2430</v>
      </c>
      <c r="C5491" t="s">
        <v>50</v>
      </c>
      <c r="D5491" s="2">
        <v>1</v>
      </c>
      <c r="E5491" s="3">
        <v>42045</v>
      </c>
      <c r="F5491" s="4">
        <v>0.57976851851851852</v>
      </c>
      <c r="G5491" s="2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 s="2">
        <v>2430</v>
      </c>
      <c r="C5492" t="s">
        <v>86</v>
      </c>
      <c r="D5492" s="2">
        <v>1</v>
      </c>
      <c r="E5492" s="3">
        <v>42045</v>
      </c>
      <c r="F5492" s="4">
        <v>0.57976851851851852</v>
      </c>
      <c r="G5492" s="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 s="2">
        <v>2430</v>
      </c>
      <c r="C5493" t="s">
        <v>46</v>
      </c>
      <c r="D5493" s="2">
        <v>1</v>
      </c>
      <c r="E5493" s="3">
        <v>42045</v>
      </c>
      <c r="F5493" s="4">
        <v>0.57976851851851852</v>
      </c>
      <c r="G5493" s="2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 s="2">
        <v>2431</v>
      </c>
      <c r="C5494" t="s">
        <v>56</v>
      </c>
      <c r="D5494" s="2">
        <v>1</v>
      </c>
      <c r="E5494" s="3">
        <v>42045</v>
      </c>
      <c r="F5494" s="4">
        <v>0.58782407407407411</v>
      </c>
      <c r="G5494" s="2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 s="2">
        <v>2431</v>
      </c>
      <c r="C5495" t="s">
        <v>26</v>
      </c>
      <c r="D5495" s="2">
        <v>1</v>
      </c>
      <c r="E5495" s="3">
        <v>42045</v>
      </c>
      <c r="F5495" s="4">
        <v>0.58782407407407411</v>
      </c>
      <c r="G5495" s="2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 s="2">
        <v>2431</v>
      </c>
      <c r="C5496" t="s">
        <v>70</v>
      </c>
      <c r="D5496" s="2">
        <v>1</v>
      </c>
      <c r="E5496" s="3">
        <v>42045</v>
      </c>
      <c r="F5496" s="4">
        <v>0.58782407407407411</v>
      </c>
      <c r="G5496" s="2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 s="2">
        <v>2431</v>
      </c>
      <c r="C5497" t="s">
        <v>168</v>
      </c>
      <c r="D5497" s="2">
        <v>1</v>
      </c>
      <c r="E5497" s="3">
        <v>42045</v>
      </c>
      <c r="F5497" s="4">
        <v>0.58782407407407411</v>
      </c>
      <c r="G5497" s="2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 s="2">
        <v>2431</v>
      </c>
      <c r="C5498" t="s">
        <v>86</v>
      </c>
      <c r="D5498" s="2">
        <v>1</v>
      </c>
      <c r="E5498" s="3">
        <v>42045</v>
      </c>
      <c r="F5498" s="4">
        <v>0.58782407407407411</v>
      </c>
      <c r="G5498" s="2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 s="2">
        <v>2431</v>
      </c>
      <c r="C5499" t="s">
        <v>104</v>
      </c>
      <c r="D5499" s="2">
        <v>1</v>
      </c>
      <c r="E5499" s="3">
        <v>42045</v>
      </c>
      <c r="F5499" s="4">
        <v>0.58782407407407411</v>
      </c>
      <c r="G5499" s="2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 s="2">
        <v>2431</v>
      </c>
      <c r="C5500" t="s">
        <v>67</v>
      </c>
      <c r="D5500" s="2">
        <v>2</v>
      </c>
      <c r="E5500" s="3">
        <v>42045</v>
      </c>
      <c r="F5500" s="4">
        <v>0.58782407407407411</v>
      </c>
      <c r="G5500" s="2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 s="2">
        <v>2431</v>
      </c>
      <c r="C5501" t="s">
        <v>136</v>
      </c>
      <c r="D5501" s="2">
        <v>1</v>
      </c>
      <c r="E5501" s="3">
        <v>42045</v>
      </c>
      <c r="F5501" s="4">
        <v>0.58782407407407411</v>
      </c>
      <c r="G5501" s="2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 s="2">
        <v>2432</v>
      </c>
      <c r="C5502" t="s">
        <v>17</v>
      </c>
      <c r="D5502" s="2">
        <v>1</v>
      </c>
      <c r="E5502" s="3">
        <v>42045</v>
      </c>
      <c r="F5502" s="4">
        <v>0.5915393518518518</v>
      </c>
      <c r="G5502" s="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 s="2">
        <v>2432</v>
      </c>
      <c r="C5503" t="s">
        <v>134</v>
      </c>
      <c r="D5503" s="2">
        <v>1</v>
      </c>
      <c r="E5503" s="3">
        <v>42045</v>
      </c>
      <c r="F5503" s="4">
        <v>0.5915393518518518</v>
      </c>
      <c r="G5503" s="2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 s="2">
        <v>2432</v>
      </c>
      <c r="C5504" t="s">
        <v>67</v>
      </c>
      <c r="D5504" s="2">
        <v>1</v>
      </c>
      <c r="E5504" s="3">
        <v>42045</v>
      </c>
      <c r="F5504" s="4">
        <v>0.5915393518518518</v>
      </c>
      <c r="G5504" s="2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 s="2">
        <v>2432</v>
      </c>
      <c r="C5505" t="s">
        <v>97</v>
      </c>
      <c r="D5505" s="2">
        <v>1</v>
      </c>
      <c r="E5505" s="3">
        <v>42045</v>
      </c>
      <c r="F5505" s="4">
        <v>0.5915393518518518</v>
      </c>
      <c r="G5505" s="2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 s="2">
        <v>2433</v>
      </c>
      <c r="C5506" t="s">
        <v>59</v>
      </c>
      <c r="D5506" s="2">
        <v>1</v>
      </c>
      <c r="E5506" s="3">
        <v>42045</v>
      </c>
      <c r="F5506" s="4">
        <v>0.59982638888888895</v>
      </c>
      <c r="G5506" s="2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 s="2">
        <v>2433</v>
      </c>
      <c r="C5507" t="s">
        <v>168</v>
      </c>
      <c r="D5507" s="2">
        <v>1</v>
      </c>
      <c r="E5507" s="3">
        <v>42045</v>
      </c>
      <c r="F5507" s="4">
        <v>0.59982638888888895</v>
      </c>
      <c r="G5507" s="2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 s="2">
        <v>2433</v>
      </c>
      <c r="C5508" t="s">
        <v>158</v>
      </c>
      <c r="D5508" s="2">
        <v>1</v>
      </c>
      <c r="E5508" s="3">
        <v>42045</v>
      </c>
      <c r="F5508" s="4">
        <v>0.59982638888888895</v>
      </c>
      <c r="G5508" s="2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 s="2">
        <v>2434</v>
      </c>
      <c r="C5509" t="s">
        <v>126</v>
      </c>
      <c r="D5509" s="2">
        <v>1</v>
      </c>
      <c r="E5509" s="3">
        <v>42045</v>
      </c>
      <c r="F5509" s="4">
        <v>0.60115740740740742</v>
      </c>
      <c r="G5509" s="2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 s="2">
        <v>2435</v>
      </c>
      <c r="C5510" t="s">
        <v>116</v>
      </c>
      <c r="D5510" s="2">
        <v>1</v>
      </c>
      <c r="E5510" s="3">
        <v>42045</v>
      </c>
      <c r="F5510" s="4">
        <v>0.60333333333333339</v>
      </c>
      <c r="G5510" s="2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 s="2">
        <v>2436</v>
      </c>
      <c r="C5511" t="s">
        <v>74</v>
      </c>
      <c r="D5511" s="2">
        <v>1</v>
      </c>
      <c r="E5511" s="3">
        <v>42045</v>
      </c>
      <c r="F5511" s="4">
        <v>0.62409722222222219</v>
      </c>
      <c r="G5511" s="2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 s="2">
        <v>2436</v>
      </c>
      <c r="C5512" t="s">
        <v>46</v>
      </c>
      <c r="D5512" s="2">
        <v>1</v>
      </c>
      <c r="E5512" s="3">
        <v>42045</v>
      </c>
      <c r="F5512" s="4">
        <v>0.62409722222222219</v>
      </c>
      <c r="G5512" s="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 s="2">
        <v>2437</v>
      </c>
      <c r="C5513" t="s">
        <v>83</v>
      </c>
      <c r="D5513" s="2">
        <v>1</v>
      </c>
      <c r="E5513" s="3">
        <v>42045</v>
      </c>
      <c r="F5513" s="4">
        <v>0.62578703703703698</v>
      </c>
      <c r="G5513" s="2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 s="2">
        <v>2437</v>
      </c>
      <c r="C5514" t="s">
        <v>67</v>
      </c>
      <c r="D5514" s="2">
        <v>1</v>
      </c>
      <c r="E5514" s="3">
        <v>42045</v>
      </c>
      <c r="F5514" s="4">
        <v>0.62578703703703698</v>
      </c>
      <c r="G5514" s="2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 s="2">
        <v>2438</v>
      </c>
      <c r="C5515" t="s">
        <v>67</v>
      </c>
      <c r="D5515" s="2">
        <v>1</v>
      </c>
      <c r="E5515" s="3">
        <v>42045</v>
      </c>
      <c r="F5515" s="4">
        <v>0.64687499999999998</v>
      </c>
      <c r="G5515" s="2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 s="2">
        <v>2439</v>
      </c>
      <c r="C5516" t="s">
        <v>86</v>
      </c>
      <c r="D5516" s="2">
        <v>1</v>
      </c>
      <c r="E5516" s="3">
        <v>42045</v>
      </c>
      <c r="F5516" s="4">
        <v>0.69682870370370376</v>
      </c>
      <c r="G5516" s="2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 s="2">
        <v>2439</v>
      </c>
      <c r="C5517" t="s">
        <v>127</v>
      </c>
      <c r="D5517" s="2">
        <v>1</v>
      </c>
      <c r="E5517" s="3">
        <v>42045</v>
      </c>
      <c r="F5517" s="4">
        <v>0.69682870370370376</v>
      </c>
      <c r="G5517" s="2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 s="2">
        <v>2440</v>
      </c>
      <c r="C5518" t="s">
        <v>61</v>
      </c>
      <c r="D5518" s="2">
        <v>1</v>
      </c>
      <c r="E5518" s="3">
        <v>42045</v>
      </c>
      <c r="F5518" s="4">
        <v>0.69716435185185188</v>
      </c>
      <c r="G5518" s="2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 s="2">
        <v>2440</v>
      </c>
      <c r="C5519" t="s">
        <v>150</v>
      </c>
      <c r="D5519" s="2">
        <v>1</v>
      </c>
      <c r="E5519" s="3">
        <v>42045</v>
      </c>
      <c r="F5519" s="4">
        <v>0.69716435185185188</v>
      </c>
      <c r="G5519" s="2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 s="2">
        <v>2440</v>
      </c>
      <c r="C5520" t="s">
        <v>65</v>
      </c>
      <c r="D5520" s="2">
        <v>1</v>
      </c>
      <c r="E5520" s="3">
        <v>42045</v>
      </c>
      <c r="F5520" s="4">
        <v>0.69716435185185188</v>
      </c>
      <c r="G5520" s="2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 s="2">
        <v>2441</v>
      </c>
      <c r="C5521" t="s">
        <v>33</v>
      </c>
      <c r="D5521" s="2">
        <v>1</v>
      </c>
      <c r="E5521" s="3">
        <v>42045</v>
      </c>
      <c r="F5521" s="4">
        <v>0.70096064814814818</v>
      </c>
      <c r="G5521" s="2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 s="2">
        <v>2442</v>
      </c>
      <c r="C5522" t="s">
        <v>37</v>
      </c>
      <c r="D5522" s="2">
        <v>2</v>
      </c>
      <c r="E5522" s="3">
        <v>42045</v>
      </c>
      <c r="F5522" s="4">
        <v>0.70113425925925921</v>
      </c>
      <c r="G5522" s="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 s="2">
        <v>2442</v>
      </c>
      <c r="C5523" t="s">
        <v>107</v>
      </c>
      <c r="D5523" s="2">
        <v>1</v>
      </c>
      <c r="E5523" s="3">
        <v>42045</v>
      </c>
      <c r="F5523" s="4">
        <v>0.70113425925925921</v>
      </c>
      <c r="G5523" s="2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 s="2">
        <v>2442</v>
      </c>
      <c r="C5524" t="s">
        <v>80</v>
      </c>
      <c r="D5524" s="2">
        <v>1</v>
      </c>
      <c r="E5524" s="3">
        <v>42045</v>
      </c>
      <c r="F5524" s="4">
        <v>0.70113425925925921</v>
      </c>
      <c r="G5524" s="2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 s="2">
        <v>2443</v>
      </c>
      <c r="C5525" t="s">
        <v>114</v>
      </c>
      <c r="D5525" s="2">
        <v>1</v>
      </c>
      <c r="E5525" s="3">
        <v>42045</v>
      </c>
      <c r="F5525" s="4">
        <v>0.70422453703703702</v>
      </c>
      <c r="G5525" s="2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 s="2">
        <v>2444</v>
      </c>
      <c r="C5526" t="s">
        <v>93</v>
      </c>
      <c r="D5526" s="2">
        <v>1</v>
      </c>
      <c r="E5526" s="3">
        <v>42045</v>
      </c>
      <c r="F5526" s="4">
        <v>0.71038194444444447</v>
      </c>
      <c r="G5526" s="2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 s="2">
        <v>2444</v>
      </c>
      <c r="C5527" t="s">
        <v>65</v>
      </c>
      <c r="D5527" s="2">
        <v>1</v>
      </c>
      <c r="E5527" s="3">
        <v>42045</v>
      </c>
      <c r="F5527" s="4">
        <v>0.71038194444444447</v>
      </c>
      <c r="G5527" s="2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 s="2">
        <v>2445</v>
      </c>
      <c r="C5528" t="s">
        <v>12</v>
      </c>
      <c r="D5528" s="2">
        <v>1</v>
      </c>
      <c r="E5528" s="3">
        <v>42045</v>
      </c>
      <c r="F5528" s="4">
        <v>0.71581018518518524</v>
      </c>
      <c r="G5528" s="2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 s="2">
        <v>2445</v>
      </c>
      <c r="C5529" t="s">
        <v>17</v>
      </c>
      <c r="D5529" s="2">
        <v>1</v>
      </c>
      <c r="E5529" s="3">
        <v>42045</v>
      </c>
      <c r="F5529" s="4">
        <v>0.71581018518518524</v>
      </c>
      <c r="G5529" s="2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 s="2">
        <v>2445</v>
      </c>
      <c r="C5530" t="s">
        <v>50</v>
      </c>
      <c r="D5530" s="2">
        <v>1</v>
      </c>
      <c r="E5530" s="3">
        <v>42045</v>
      </c>
      <c r="F5530" s="4">
        <v>0.71581018518518524</v>
      </c>
      <c r="G5530" s="2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 s="2">
        <v>2446</v>
      </c>
      <c r="C5531" t="s">
        <v>140</v>
      </c>
      <c r="D5531" s="2">
        <v>1</v>
      </c>
      <c r="E5531" s="3">
        <v>42045</v>
      </c>
      <c r="F5531" s="4">
        <v>0.72159722222222233</v>
      </c>
      <c r="G5531" s="2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 s="2">
        <v>2447</v>
      </c>
      <c r="C5532" t="s">
        <v>26</v>
      </c>
      <c r="D5532" s="2">
        <v>1</v>
      </c>
      <c r="E5532" s="3">
        <v>42045</v>
      </c>
      <c r="F5532" s="4">
        <v>0.72256944444444438</v>
      </c>
      <c r="G5532" s="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 s="2">
        <v>2447</v>
      </c>
      <c r="C5533" t="s">
        <v>160</v>
      </c>
      <c r="D5533" s="2">
        <v>1</v>
      </c>
      <c r="E5533" s="3">
        <v>42045</v>
      </c>
      <c r="F5533" s="4">
        <v>0.72256944444444438</v>
      </c>
      <c r="G5533" s="2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 s="2">
        <v>2447</v>
      </c>
      <c r="C5534" t="s">
        <v>137</v>
      </c>
      <c r="D5534" s="2">
        <v>1</v>
      </c>
      <c r="E5534" s="3">
        <v>42045</v>
      </c>
      <c r="F5534" s="4">
        <v>0.72256944444444438</v>
      </c>
      <c r="G5534" s="2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 s="2">
        <v>2447</v>
      </c>
      <c r="C5535" t="s">
        <v>115</v>
      </c>
      <c r="D5535" s="2">
        <v>1</v>
      </c>
      <c r="E5535" s="3">
        <v>42045</v>
      </c>
      <c r="F5535" s="4">
        <v>0.72256944444444438</v>
      </c>
      <c r="G5535" s="2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 s="2">
        <v>2448</v>
      </c>
      <c r="C5536" t="s">
        <v>143</v>
      </c>
      <c r="D5536" s="2">
        <v>1</v>
      </c>
      <c r="E5536" s="3">
        <v>42045</v>
      </c>
      <c r="F5536" s="4">
        <v>0.72651620370370373</v>
      </c>
      <c r="G5536" s="2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 s="2">
        <v>2449</v>
      </c>
      <c r="C5537" t="s">
        <v>121</v>
      </c>
      <c r="D5537" s="2">
        <v>1</v>
      </c>
      <c r="E5537" s="3">
        <v>42045</v>
      </c>
      <c r="F5537" s="4">
        <v>0.74425925925925929</v>
      </c>
      <c r="G5537" s="2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 s="2">
        <v>2450</v>
      </c>
      <c r="C5538" t="s">
        <v>134</v>
      </c>
      <c r="D5538" s="2">
        <v>1</v>
      </c>
      <c r="E5538" s="3">
        <v>42045</v>
      </c>
      <c r="F5538" s="4">
        <v>0.74710648148148151</v>
      </c>
      <c r="G5538" s="2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 s="2">
        <v>2450</v>
      </c>
      <c r="C5539" t="s">
        <v>136</v>
      </c>
      <c r="D5539" s="2">
        <v>1</v>
      </c>
      <c r="E5539" s="3">
        <v>42045</v>
      </c>
      <c r="F5539" s="4">
        <v>0.74710648148148151</v>
      </c>
      <c r="G5539" s="2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 s="2">
        <v>2451</v>
      </c>
      <c r="C5540" t="s">
        <v>40</v>
      </c>
      <c r="D5540" s="2">
        <v>1</v>
      </c>
      <c r="E5540" s="3">
        <v>42045</v>
      </c>
      <c r="F5540" s="4">
        <v>0.74922453703703706</v>
      </c>
      <c r="G5540" s="2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 s="2">
        <v>2451</v>
      </c>
      <c r="C5541" t="s">
        <v>46</v>
      </c>
      <c r="D5541" s="2">
        <v>1</v>
      </c>
      <c r="E5541" s="3">
        <v>42045</v>
      </c>
      <c r="F5541" s="4">
        <v>0.74922453703703706</v>
      </c>
      <c r="G5541" s="2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 s="2">
        <v>2452</v>
      </c>
      <c r="C5542" t="s">
        <v>61</v>
      </c>
      <c r="D5542" s="2">
        <v>1</v>
      </c>
      <c r="E5542" s="3">
        <v>42045</v>
      </c>
      <c r="F5542" s="4">
        <v>0.75626157407407402</v>
      </c>
      <c r="G5542" s="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 s="2">
        <v>2452</v>
      </c>
      <c r="C5543" t="s">
        <v>156</v>
      </c>
      <c r="D5543" s="2">
        <v>1</v>
      </c>
      <c r="E5543" s="3">
        <v>42045</v>
      </c>
      <c r="F5543" s="4">
        <v>0.75626157407407402</v>
      </c>
      <c r="G5543" s="2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 s="2">
        <v>2452</v>
      </c>
      <c r="C5544" t="s">
        <v>125</v>
      </c>
      <c r="D5544" s="2">
        <v>1</v>
      </c>
      <c r="E5544" s="3">
        <v>42045</v>
      </c>
      <c r="F5544" s="4">
        <v>0.75626157407407402</v>
      </c>
      <c r="G5544" s="2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 s="2">
        <v>2453</v>
      </c>
      <c r="C5545" t="s">
        <v>151</v>
      </c>
      <c r="D5545" s="2">
        <v>1</v>
      </c>
      <c r="E5545" s="3">
        <v>42045</v>
      </c>
      <c r="F5545" s="4">
        <v>0.78542824074074069</v>
      </c>
      <c r="G5545" s="2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 s="2">
        <v>2454</v>
      </c>
      <c r="C5546" t="s">
        <v>70</v>
      </c>
      <c r="D5546" s="2">
        <v>1</v>
      </c>
      <c r="E5546" s="3">
        <v>42045</v>
      </c>
      <c r="F5546" s="4">
        <v>0.7920949074074074</v>
      </c>
      <c r="G5546" s="2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 s="2">
        <v>2454</v>
      </c>
      <c r="C5547" t="s">
        <v>115</v>
      </c>
      <c r="D5547" s="2">
        <v>1</v>
      </c>
      <c r="E5547" s="3">
        <v>42045</v>
      </c>
      <c r="F5547" s="4">
        <v>0.7920949074074074</v>
      </c>
      <c r="G5547" s="2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 s="2">
        <v>2455</v>
      </c>
      <c r="C5548" t="s">
        <v>50</v>
      </c>
      <c r="D5548" s="2">
        <v>1</v>
      </c>
      <c r="E5548" s="3">
        <v>42045</v>
      </c>
      <c r="F5548" s="4">
        <v>0.79685185185185192</v>
      </c>
      <c r="G5548" s="2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 s="2">
        <v>2455</v>
      </c>
      <c r="C5549" t="s">
        <v>122</v>
      </c>
      <c r="D5549" s="2">
        <v>1</v>
      </c>
      <c r="E5549" s="3">
        <v>42045</v>
      </c>
      <c r="F5549" s="4">
        <v>0.79685185185185192</v>
      </c>
      <c r="G5549" s="2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 s="2">
        <v>2455</v>
      </c>
      <c r="C5550" t="s">
        <v>89</v>
      </c>
      <c r="D5550" s="2">
        <v>1</v>
      </c>
      <c r="E5550" s="3">
        <v>42045</v>
      </c>
      <c r="F5550" s="4">
        <v>0.79685185185185192</v>
      </c>
      <c r="G5550" s="2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 s="2">
        <v>2455</v>
      </c>
      <c r="C5551" t="s">
        <v>153</v>
      </c>
      <c r="D5551" s="2">
        <v>1</v>
      </c>
      <c r="E5551" s="3">
        <v>42045</v>
      </c>
      <c r="F5551" s="4">
        <v>0.79685185185185192</v>
      </c>
      <c r="G5551" s="2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 s="2">
        <v>2456</v>
      </c>
      <c r="C5552" t="s">
        <v>83</v>
      </c>
      <c r="D5552" s="2">
        <v>1</v>
      </c>
      <c r="E5552" s="3">
        <v>42045</v>
      </c>
      <c r="F5552" s="4">
        <v>0.80486111111111114</v>
      </c>
      <c r="G5552" s="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 s="2">
        <v>2456</v>
      </c>
      <c r="C5553" t="s">
        <v>62</v>
      </c>
      <c r="D5553" s="2">
        <v>1</v>
      </c>
      <c r="E5553" s="3">
        <v>42045</v>
      </c>
      <c r="F5553" s="4">
        <v>0.80486111111111114</v>
      </c>
      <c r="G5553" s="2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 s="2">
        <v>2456</v>
      </c>
      <c r="C5554" t="s">
        <v>144</v>
      </c>
      <c r="D5554" s="2">
        <v>1</v>
      </c>
      <c r="E5554" s="3">
        <v>42045</v>
      </c>
      <c r="F5554" s="4">
        <v>0.80486111111111114</v>
      </c>
      <c r="G5554" s="2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 s="2">
        <v>2456</v>
      </c>
      <c r="C5555" t="s">
        <v>40</v>
      </c>
      <c r="D5555" s="2">
        <v>1</v>
      </c>
      <c r="E5555" s="3">
        <v>42045</v>
      </c>
      <c r="F5555" s="4">
        <v>0.80486111111111114</v>
      </c>
      <c r="G5555" s="2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 s="2">
        <v>2457</v>
      </c>
      <c r="C5556" t="s">
        <v>86</v>
      </c>
      <c r="D5556" s="2">
        <v>1</v>
      </c>
      <c r="E5556" s="3">
        <v>42045</v>
      </c>
      <c r="F5556" s="4">
        <v>0.83442129629629624</v>
      </c>
      <c r="G5556" s="2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 s="2">
        <v>2458</v>
      </c>
      <c r="C5557" t="s">
        <v>26</v>
      </c>
      <c r="D5557" s="2">
        <v>1</v>
      </c>
      <c r="E5557" s="3">
        <v>42045</v>
      </c>
      <c r="F5557" s="4">
        <v>0.83978009259259256</v>
      </c>
      <c r="G5557" s="2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 s="2">
        <v>2458</v>
      </c>
      <c r="C5558" t="s">
        <v>66</v>
      </c>
      <c r="D5558" s="2">
        <v>1</v>
      </c>
      <c r="E5558" s="3">
        <v>42045</v>
      </c>
      <c r="F5558" s="4">
        <v>0.83978009259259256</v>
      </c>
      <c r="G5558" s="2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 s="2">
        <v>2458</v>
      </c>
      <c r="C5559" t="s">
        <v>46</v>
      </c>
      <c r="D5559" s="2">
        <v>1</v>
      </c>
      <c r="E5559" s="3">
        <v>42045</v>
      </c>
      <c r="F5559" s="4">
        <v>0.83978009259259256</v>
      </c>
      <c r="G5559" s="2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 s="2">
        <v>2458</v>
      </c>
      <c r="C5560" t="s">
        <v>121</v>
      </c>
      <c r="D5560" s="2">
        <v>1</v>
      </c>
      <c r="E5560" s="3">
        <v>42045</v>
      </c>
      <c r="F5560" s="4">
        <v>0.83978009259259256</v>
      </c>
      <c r="G5560" s="2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 s="2">
        <v>2459</v>
      </c>
      <c r="C5561" t="s">
        <v>154</v>
      </c>
      <c r="D5561" s="2">
        <v>1</v>
      </c>
      <c r="E5561" s="3">
        <v>42045</v>
      </c>
      <c r="F5561" s="4">
        <v>0.84201388888888884</v>
      </c>
      <c r="G5561" s="2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 s="2">
        <v>2459</v>
      </c>
      <c r="C5562" t="s">
        <v>155</v>
      </c>
      <c r="D5562" s="2">
        <v>1</v>
      </c>
      <c r="E5562" s="3">
        <v>42045</v>
      </c>
      <c r="F5562" s="4">
        <v>0.84201388888888884</v>
      </c>
      <c r="G5562" s="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 s="2">
        <v>2460</v>
      </c>
      <c r="C5563" t="s">
        <v>119</v>
      </c>
      <c r="D5563" s="2">
        <v>1</v>
      </c>
      <c r="E5563" s="3">
        <v>42045</v>
      </c>
      <c r="F5563" s="4">
        <v>0.84251157407407407</v>
      </c>
      <c r="G5563" s="2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 s="2">
        <v>2461</v>
      </c>
      <c r="C5564" t="s">
        <v>61</v>
      </c>
      <c r="D5564" s="2">
        <v>1</v>
      </c>
      <c r="E5564" s="3">
        <v>42045</v>
      </c>
      <c r="F5564" s="4">
        <v>0.84332175925925934</v>
      </c>
      <c r="G5564" s="2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 s="2">
        <v>2462</v>
      </c>
      <c r="C5565" t="s">
        <v>37</v>
      </c>
      <c r="D5565" s="2">
        <v>1</v>
      </c>
      <c r="E5565" s="3">
        <v>42045</v>
      </c>
      <c r="F5565" s="4">
        <v>0.84594907407407405</v>
      </c>
      <c r="G5565" s="2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 s="2">
        <v>2462</v>
      </c>
      <c r="C5566" t="s">
        <v>49</v>
      </c>
      <c r="D5566" s="2">
        <v>1</v>
      </c>
      <c r="E5566" s="3">
        <v>42045</v>
      </c>
      <c r="F5566" s="4">
        <v>0.84594907407407405</v>
      </c>
      <c r="G5566" s="2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 s="2">
        <v>2463</v>
      </c>
      <c r="C5567" t="s">
        <v>134</v>
      </c>
      <c r="D5567" s="2">
        <v>1</v>
      </c>
      <c r="E5567" s="3">
        <v>42045</v>
      </c>
      <c r="F5567" s="4">
        <v>0.84745370370370365</v>
      </c>
      <c r="G5567" s="2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 s="2">
        <v>2463</v>
      </c>
      <c r="C5568" t="s">
        <v>92</v>
      </c>
      <c r="D5568" s="2">
        <v>1</v>
      </c>
      <c r="E5568" s="3">
        <v>42045</v>
      </c>
      <c r="F5568" s="4">
        <v>0.84745370370370365</v>
      </c>
      <c r="G5568" s="2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 s="2">
        <v>2464</v>
      </c>
      <c r="C5569" t="s">
        <v>110</v>
      </c>
      <c r="D5569" s="2">
        <v>1</v>
      </c>
      <c r="E5569" s="3">
        <v>42045</v>
      </c>
      <c r="F5569" s="4">
        <v>0.84750000000000003</v>
      </c>
      <c r="G5569" s="2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 s="2">
        <v>2465</v>
      </c>
      <c r="C5570" t="s">
        <v>107</v>
      </c>
      <c r="D5570" s="2">
        <v>1</v>
      </c>
      <c r="E5570" s="3">
        <v>42045</v>
      </c>
      <c r="F5570" s="4">
        <v>0.85667824074074073</v>
      </c>
      <c r="G5570" s="2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 s="2">
        <v>2465</v>
      </c>
      <c r="C5571" t="s">
        <v>104</v>
      </c>
      <c r="D5571" s="2">
        <v>1</v>
      </c>
      <c r="E5571" s="3">
        <v>42045</v>
      </c>
      <c r="F5571" s="4">
        <v>0.85667824074074073</v>
      </c>
      <c r="G5571" s="2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 s="2">
        <v>2466</v>
      </c>
      <c r="C5572" t="s">
        <v>167</v>
      </c>
      <c r="D5572" s="2">
        <v>1</v>
      </c>
      <c r="E5572" s="3">
        <v>42045</v>
      </c>
      <c r="F5572" s="4">
        <v>0.88332175925925915</v>
      </c>
      <c r="G5572" s="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 s="2">
        <v>2467</v>
      </c>
      <c r="C5573" t="s">
        <v>77</v>
      </c>
      <c r="D5573" s="2">
        <v>1</v>
      </c>
      <c r="E5573" s="3">
        <v>42045</v>
      </c>
      <c r="F5573" s="4">
        <v>0.89935185185185185</v>
      </c>
      <c r="G5573" s="2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 s="2">
        <v>2468</v>
      </c>
      <c r="C5574" t="s">
        <v>130</v>
      </c>
      <c r="D5574" s="2">
        <v>1</v>
      </c>
      <c r="E5574" s="3">
        <v>42046</v>
      </c>
      <c r="F5574" s="4">
        <v>0.48902777777777778</v>
      </c>
      <c r="G5574" s="2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 s="2">
        <v>2469</v>
      </c>
      <c r="C5575" t="s">
        <v>62</v>
      </c>
      <c r="D5575" s="2">
        <v>1</v>
      </c>
      <c r="E5575" s="3">
        <v>42046</v>
      </c>
      <c r="F5575" s="4">
        <v>0.48956018518518518</v>
      </c>
      <c r="G5575" s="2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 s="2">
        <v>2470</v>
      </c>
      <c r="C5576" t="s">
        <v>26</v>
      </c>
      <c r="D5576" s="2">
        <v>1</v>
      </c>
      <c r="E5576" s="3">
        <v>42046</v>
      </c>
      <c r="F5576" s="4">
        <v>0.49033564814814817</v>
      </c>
      <c r="G5576" s="2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 s="2">
        <v>2470</v>
      </c>
      <c r="C5577" t="s">
        <v>40</v>
      </c>
      <c r="D5577" s="2">
        <v>1</v>
      </c>
      <c r="E5577" s="3">
        <v>42046</v>
      </c>
      <c r="F5577" s="4">
        <v>0.49033564814814817</v>
      </c>
      <c r="G5577" s="2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 s="2">
        <v>2471</v>
      </c>
      <c r="C5578" t="s">
        <v>12</v>
      </c>
      <c r="D5578" s="2">
        <v>1</v>
      </c>
      <c r="E5578" s="3">
        <v>42046</v>
      </c>
      <c r="F5578" s="4">
        <v>0.49174768518518519</v>
      </c>
      <c r="G5578" s="2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 s="2">
        <v>2471</v>
      </c>
      <c r="C5579" t="s">
        <v>56</v>
      </c>
      <c r="D5579" s="2">
        <v>1</v>
      </c>
      <c r="E5579" s="3">
        <v>42046</v>
      </c>
      <c r="F5579" s="4">
        <v>0.49174768518518519</v>
      </c>
      <c r="G5579" s="2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 s="2">
        <v>2471</v>
      </c>
      <c r="C5580" t="s">
        <v>114</v>
      </c>
      <c r="D5580" s="2">
        <v>1</v>
      </c>
      <c r="E5580" s="3">
        <v>42046</v>
      </c>
      <c r="F5580" s="4">
        <v>0.49174768518518519</v>
      </c>
      <c r="G5580" s="2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 s="2">
        <v>2471</v>
      </c>
      <c r="C5581" t="s">
        <v>61</v>
      </c>
      <c r="D5581" s="2">
        <v>1</v>
      </c>
      <c r="E5581" s="3">
        <v>42046</v>
      </c>
      <c r="F5581" s="4">
        <v>0.49174768518518519</v>
      </c>
      <c r="G5581" s="2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 s="2">
        <v>2471</v>
      </c>
      <c r="C5582" t="s">
        <v>26</v>
      </c>
      <c r="D5582" s="2">
        <v>1</v>
      </c>
      <c r="E5582" s="3">
        <v>42046</v>
      </c>
      <c r="F5582" s="4">
        <v>0.49174768518518519</v>
      </c>
      <c r="G5582" s="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 s="2">
        <v>2471</v>
      </c>
      <c r="C5583" t="s">
        <v>93</v>
      </c>
      <c r="D5583" s="2">
        <v>1</v>
      </c>
      <c r="E5583" s="3">
        <v>42046</v>
      </c>
      <c r="F5583" s="4">
        <v>0.49174768518518519</v>
      </c>
      <c r="G5583" s="2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 s="2">
        <v>2471</v>
      </c>
      <c r="C5584" t="s">
        <v>43</v>
      </c>
      <c r="D5584" s="2">
        <v>2</v>
      </c>
      <c r="E5584" s="3">
        <v>42046</v>
      </c>
      <c r="F5584" s="4">
        <v>0.49174768518518519</v>
      </c>
      <c r="G5584" s="2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 s="2">
        <v>2471</v>
      </c>
      <c r="C5585" t="s">
        <v>106</v>
      </c>
      <c r="D5585" s="2">
        <v>1</v>
      </c>
      <c r="E5585" s="3">
        <v>42046</v>
      </c>
      <c r="F5585" s="4">
        <v>0.49174768518518519</v>
      </c>
      <c r="G5585" s="2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 s="2">
        <v>2472</v>
      </c>
      <c r="C5586" t="s">
        <v>113</v>
      </c>
      <c r="D5586" s="2">
        <v>1</v>
      </c>
      <c r="E5586" s="3">
        <v>42046</v>
      </c>
      <c r="F5586" s="4">
        <v>0.49537037037037041</v>
      </c>
      <c r="G5586" s="2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 s="2">
        <v>2473</v>
      </c>
      <c r="C5587" t="s">
        <v>158</v>
      </c>
      <c r="D5587" s="2">
        <v>1</v>
      </c>
      <c r="E5587" s="3">
        <v>42046</v>
      </c>
      <c r="F5587" s="4">
        <v>0.50062499999999999</v>
      </c>
      <c r="G5587" s="2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 s="2">
        <v>2474</v>
      </c>
      <c r="C5588" t="s">
        <v>71</v>
      </c>
      <c r="D5588" s="2">
        <v>1</v>
      </c>
      <c r="E5588" s="3">
        <v>42046</v>
      </c>
      <c r="F5588" s="4">
        <v>0.50201388888888887</v>
      </c>
      <c r="G5588" s="2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 s="2">
        <v>2475</v>
      </c>
      <c r="C5589" t="s">
        <v>149</v>
      </c>
      <c r="D5589" s="2">
        <v>1</v>
      </c>
      <c r="E5589" s="3">
        <v>42046</v>
      </c>
      <c r="F5589" s="4">
        <v>0.50598379629629631</v>
      </c>
      <c r="G5589" s="2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 s="2">
        <v>2476</v>
      </c>
      <c r="C5590" t="s">
        <v>26</v>
      </c>
      <c r="D5590" s="2">
        <v>1</v>
      </c>
      <c r="E5590" s="3">
        <v>42046</v>
      </c>
      <c r="F5590" s="4">
        <v>0.50795138888888891</v>
      </c>
      <c r="G5590" s="2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 s="2">
        <v>2476</v>
      </c>
      <c r="C5591" t="s">
        <v>43</v>
      </c>
      <c r="D5591" s="2">
        <v>1</v>
      </c>
      <c r="E5591" s="3">
        <v>42046</v>
      </c>
      <c r="F5591" s="4">
        <v>0.50795138888888891</v>
      </c>
      <c r="G5591" s="2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 s="2">
        <v>2477</v>
      </c>
      <c r="C5592" t="s">
        <v>172</v>
      </c>
      <c r="D5592" s="2">
        <v>1</v>
      </c>
      <c r="E5592" s="3">
        <v>42046</v>
      </c>
      <c r="F5592" s="4">
        <v>0.51395833333333341</v>
      </c>
      <c r="G5592" s="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 s="2">
        <v>2477</v>
      </c>
      <c r="C5593" t="s">
        <v>115</v>
      </c>
      <c r="D5593" s="2">
        <v>1</v>
      </c>
      <c r="E5593" s="3">
        <v>42046</v>
      </c>
      <c r="F5593" s="4">
        <v>0.51395833333333341</v>
      </c>
      <c r="G5593" s="2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 s="2">
        <v>2478</v>
      </c>
      <c r="C5594" t="s">
        <v>66</v>
      </c>
      <c r="D5594" s="2">
        <v>1</v>
      </c>
      <c r="E5594" s="3">
        <v>42046</v>
      </c>
      <c r="F5594" s="4">
        <v>0.51920138888888889</v>
      </c>
      <c r="G5594" s="2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 s="2">
        <v>2478</v>
      </c>
      <c r="C5595" t="s">
        <v>46</v>
      </c>
      <c r="D5595" s="2">
        <v>1</v>
      </c>
      <c r="E5595" s="3">
        <v>42046</v>
      </c>
      <c r="F5595" s="4">
        <v>0.51920138888888889</v>
      </c>
      <c r="G5595" s="2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 s="2">
        <v>2479</v>
      </c>
      <c r="C5596" t="s">
        <v>49</v>
      </c>
      <c r="D5596" s="2">
        <v>2</v>
      </c>
      <c r="E5596" s="3">
        <v>42046</v>
      </c>
      <c r="F5596" s="4">
        <v>0.52461805555555563</v>
      </c>
      <c r="G5596" s="2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 s="2">
        <v>2479</v>
      </c>
      <c r="C5597" t="s">
        <v>113</v>
      </c>
      <c r="D5597" s="2">
        <v>1</v>
      </c>
      <c r="E5597" s="3">
        <v>42046</v>
      </c>
      <c r="F5597" s="4">
        <v>0.52461805555555563</v>
      </c>
      <c r="G5597" s="2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 s="2">
        <v>2479</v>
      </c>
      <c r="C5598" t="s">
        <v>61</v>
      </c>
      <c r="D5598" s="2">
        <v>1</v>
      </c>
      <c r="E5598" s="3">
        <v>42046</v>
      </c>
      <c r="F5598" s="4">
        <v>0.52461805555555563</v>
      </c>
      <c r="G5598" s="2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 s="2">
        <v>2479</v>
      </c>
      <c r="C5599" t="s">
        <v>159</v>
      </c>
      <c r="D5599" s="2">
        <v>1</v>
      </c>
      <c r="E5599" s="3">
        <v>42046</v>
      </c>
      <c r="F5599" s="4">
        <v>0.52461805555555563</v>
      </c>
      <c r="G5599" s="2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 s="2">
        <v>2479</v>
      </c>
      <c r="C5600" t="s">
        <v>125</v>
      </c>
      <c r="D5600" s="2">
        <v>1</v>
      </c>
      <c r="E5600" s="3">
        <v>42046</v>
      </c>
      <c r="F5600" s="4">
        <v>0.52461805555555563</v>
      </c>
      <c r="G5600" s="2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 s="2">
        <v>2480</v>
      </c>
      <c r="C5601" t="s">
        <v>65</v>
      </c>
      <c r="D5601" s="2">
        <v>1</v>
      </c>
      <c r="E5601" s="3">
        <v>42046</v>
      </c>
      <c r="F5601" s="4">
        <v>0.52947916666666661</v>
      </c>
      <c r="G5601" s="2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 s="2">
        <v>2481</v>
      </c>
      <c r="C5602" t="s">
        <v>113</v>
      </c>
      <c r="D5602" s="2">
        <v>1</v>
      </c>
      <c r="E5602" s="3">
        <v>42046</v>
      </c>
      <c r="F5602" s="4">
        <v>0.53791666666666671</v>
      </c>
      <c r="G5602" s="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 s="2">
        <v>2481</v>
      </c>
      <c r="C5603" t="s">
        <v>158</v>
      </c>
      <c r="D5603" s="2">
        <v>1</v>
      </c>
      <c r="E5603" s="3">
        <v>42046</v>
      </c>
      <c r="F5603" s="4">
        <v>0.53791666666666671</v>
      </c>
      <c r="G5603" s="2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 s="2">
        <v>2482</v>
      </c>
      <c r="C5604" t="s">
        <v>126</v>
      </c>
      <c r="D5604" s="2">
        <v>1</v>
      </c>
      <c r="E5604" s="3">
        <v>42046</v>
      </c>
      <c r="F5604" s="4">
        <v>0.53853009259259255</v>
      </c>
      <c r="G5604" s="2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 s="2">
        <v>2483</v>
      </c>
      <c r="C5605" t="s">
        <v>65</v>
      </c>
      <c r="D5605" s="2">
        <v>1</v>
      </c>
      <c r="E5605" s="3">
        <v>42046</v>
      </c>
      <c r="F5605" s="4">
        <v>0.539525462962963</v>
      </c>
      <c r="G5605" s="2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 s="2">
        <v>2484</v>
      </c>
      <c r="C5606" t="s">
        <v>50</v>
      </c>
      <c r="D5606" s="2">
        <v>1</v>
      </c>
      <c r="E5606" s="3">
        <v>42046</v>
      </c>
      <c r="F5606" s="4">
        <v>0.55162037037037037</v>
      </c>
      <c r="G5606" s="2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 s="2">
        <v>2485</v>
      </c>
      <c r="C5607" t="s">
        <v>17</v>
      </c>
      <c r="D5607" s="2">
        <v>1</v>
      </c>
      <c r="E5607" s="3">
        <v>42046</v>
      </c>
      <c r="F5607" s="4">
        <v>0.55703703703703711</v>
      </c>
      <c r="G5607" s="2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 s="2">
        <v>2485</v>
      </c>
      <c r="C5608" t="s">
        <v>53</v>
      </c>
      <c r="D5608" s="2">
        <v>1</v>
      </c>
      <c r="E5608" s="3">
        <v>42046</v>
      </c>
      <c r="F5608" s="4">
        <v>0.55703703703703711</v>
      </c>
      <c r="G5608" s="2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 s="2">
        <v>2485</v>
      </c>
      <c r="C5609" t="s">
        <v>50</v>
      </c>
      <c r="D5609" s="2">
        <v>1</v>
      </c>
      <c r="E5609" s="3">
        <v>42046</v>
      </c>
      <c r="F5609" s="4">
        <v>0.55703703703703711</v>
      </c>
      <c r="G5609" s="2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 s="2">
        <v>2485</v>
      </c>
      <c r="C5610" t="s">
        <v>40</v>
      </c>
      <c r="D5610" s="2">
        <v>1</v>
      </c>
      <c r="E5610" s="3">
        <v>42046</v>
      </c>
      <c r="F5610" s="4">
        <v>0.55703703703703711</v>
      </c>
      <c r="G5610" s="2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 s="2">
        <v>2486</v>
      </c>
      <c r="C5611" t="s">
        <v>56</v>
      </c>
      <c r="D5611" s="2">
        <v>1</v>
      </c>
      <c r="E5611" s="3">
        <v>42046</v>
      </c>
      <c r="F5611" s="4">
        <v>0.5630208333333333</v>
      </c>
      <c r="G5611" s="2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 s="2">
        <v>2486</v>
      </c>
      <c r="C5612" t="s">
        <v>169</v>
      </c>
      <c r="D5612" s="2">
        <v>1</v>
      </c>
      <c r="E5612" s="3">
        <v>42046</v>
      </c>
      <c r="F5612" s="4">
        <v>0.5630208333333333</v>
      </c>
      <c r="G5612" s="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 s="2">
        <v>2486</v>
      </c>
      <c r="C5613" t="s">
        <v>33</v>
      </c>
      <c r="D5613" s="2">
        <v>1</v>
      </c>
      <c r="E5613" s="3">
        <v>42046</v>
      </c>
      <c r="F5613" s="4">
        <v>0.5630208333333333</v>
      </c>
      <c r="G5613" s="2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 s="2">
        <v>2486</v>
      </c>
      <c r="C5614" t="s">
        <v>89</v>
      </c>
      <c r="D5614" s="2">
        <v>1</v>
      </c>
      <c r="E5614" s="3">
        <v>42046</v>
      </c>
      <c r="F5614" s="4">
        <v>0.5630208333333333</v>
      </c>
      <c r="G5614" s="2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 s="2">
        <v>2487</v>
      </c>
      <c r="C5615" t="s">
        <v>97</v>
      </c>
      <c r="D5615" s="2">
        <v>1</v>
      </c>
      <c r="E5615" s="3">
        <v>42046</v>
      </c>
      <c r="F5615" s="4">
        <v>0.56548611111111113</v>
      </c>
      <c r="G5615" s="2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 s="2">
        <v>2488</v>
      </c>
      <c r="C5616" t="s">
        <v>49</v>
      </c>
      <c r="D5616" s="2">
        <v>1</v>
      </c>
      <c r="E5616" s="3">
        <v>42046</v>
      </c>
      <c r="F5616" s="4">
        <v>0.57175925925925919</v>
      </c>
      <c r="G5616" s="2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 s="2">
        <v>2488</v>
      </c>
      <c r="C5617" t="s">
        <v>53</v>
      </c>
      <c r="D5617" s="2">
        <v>1</v>
      </c>
      <c r="E5617" s="3">
        <v>42046</v>
      </c>
      <c r="F5617" s="4">
        <v>0.57175925925925919</v>
      </c>
      <c r="G5617" s="2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 s="2">
        <v>2488</v>
      </c>
      <c r="C5618" t="s">
        <v>74</v>
      </c>
      <c r="D5618" s="2">
        <v>1</v>
      </c>
      <c r="E5618" s="3">
        <v>42046</v>
      </c>
      <c r="F5618" s="4">
        <v>0.57175925925925919</v>
      </c>
      <c r="G5618" s="2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 s="2">
        <v>2488</v>
      </c>
      <c r="C5619" t="s">
        <v>22</v>
      </c>
      <c r="D5619" s="2">
        <v>1</v>
      </c>
      <c r="E5619" s="3">
        <v>42046</v>
      </c>
      <c r="F5619" s="4">
        <v>0.57175925925925919</v>
      </c>
      <c r="G5619" s="2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 s="2">
        <v>2489</v>
      </c>
      <c r="C5620" t="s">
        <v>29</v>
      </c>
      <c r="D5620" s="2">
        <v>1</v>
      </c>
      <c r="E5620" s="3">
        <v>42046</v>
      </c>
      <c r="F5620" s="4">
        <v>0.5784259259259259</v>
      </c>
      <c r="G5620" s="2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 s="2">
        <v>2490</v>
      </c>
      <c r="C5621" t="s">
        <v>161</v>
      </c>
      <c r="D5621" s="2">
        <v>1</v>
      </c>
      <c r="E5621" s="3">
        <v>42046</v>
      </c>
      <c r="F5621" s="4">
        <v>0.58236111111111111</v>
      </c>
      <c r="G5621" s="2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 s="2">
        <v>2491</v>
      </c>
      <c r="C5622" t="s">
        <v>17</v>
      </c>
      <c r="D5622" s="2">
        <v>1</v>
      </c>
      <c r="E5622" s="3">
        <v>42046</v>
      </c>
      <c r="F5622" s="4">
        <v>0.58333333333333337</v>
      </c>
      <c r="G5622" s="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 s="2">
        <v>2491</v>
      </c>
      <c r="C5623" t="s">
        <v>60</v>
      </c>
      <c r="D5623" s="2">
        <v>1</v>
      </c>
      <c r="E5623" s="3">
        <v>42046</v>
      </c>
      <c r="F5623" s="4">
        <v>0.58333333333333337</v>
      </c>
      <c r="G5623" s="2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 s="2">
        <v>2491</v>
      </c>
      <c r="C5624" t="s">
        <v>143</v>
      </c>
      <c r="D5624" s="2">
        <v>1</v>
      </c>
      <c r="E5624" s="3">
        <v>42046</v>
      </c>
      <c r="F5624" s="4">
        <v>0.58333333333333337</v>
      </c>
      <c r="G5624" s="2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 s="2">
        <v>2491</v>
      </c>
      <c r="C5625" t="s">
        <v>155</v>
      </c>
      <c r="D5625" s="2">
        <v>1</v>
      </c>
      <c r="E5625" s="3">
        <v>42046</v>
      </c>
      <c r="F5625" s="4">
        <v>0.58333333333333337</v>
      </c>
      <c r="G5625" s="2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 s="2">
        <v>2491</v>
      </c>
      <c r="C5626" t="s">
        <v>46</v>
      </c>
      <c r="D5626" s="2">
        <v>1</v>
      </c>
      <c r="E5626" s="3">
        <v>42046</v>
      </c>
      <c r="F5626" s="4">
        <v>0.58333333333333337</v>
      </c>
      <c r="G5626" s="2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 s="2">
        <v>2491</v>
      </c>
      <c r="C5627" t="s">
        <v>22</v>
      </c>
      <c r="D5627" s="2">
        <v>1</v>
      </c>
      <c r="E5627" s="3">
        <v>42046</v>
      </c>
      <c r="F5627" s="4">
        <v>0.58333333333333337</v>
      </c>
      <c r="G5627" s="2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 s="2">
        <v>2492</v>
      </c>
      <c r="C5628" t="s">
        <v>118</v>
      </c>
      <c r="D5628" s="2">
        <v>1</v>
      </c>
      <c r="E5628" s="3">
        <v>42046</v>
      </c>
      <c r="F5628" s="4">
        <v>0.59759259259259256</v>
      </c>
      <c r="G5628" s="2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 s="2">
        <v>2493</v>
      </c>
      <c r="C5629" t="s">
        <v>12</v>
      </c>
      <c r="D5629" s="2">
        <v>1</v>
      </c>
      <c r="E5629" s="3">
        <v>42046</v>
      </c>
      <c r="F5629" s="4">
        <v>0.61173611111111115</v>
      </c>
      <c r="G5629" s="2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 s="2">
        <v>2493</v>
      </c>
      <c r="C5630" t="s">
        <v>140</v>
      </c>
      <c r="D5630" s="2">
        <v>1</v>
      </c>
      <c r="E5630" s="3">
        <v>42046</v>
      </c>
      <c r="F5630" s="4">
        <v>0.61173611111111115</v>
      </c>
      <c r="G5630" s="2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 s="2">
        <v>2494</v>
      </c>
      <c r="C5631" t="s">
        <v>59</v>
      </c>
      <c r="D5631" s="2">
        <v>1</v>
      </c>
      <c r="E5631" s="3">
        <v>42046</v>
      </c>
      <c r="F5631" s="4">
        <v>0.61204861111111108</v>
      </c>
      <c r="G5631" s="2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 s="2">
        <v>2495</v>
      </c>
      <c r="C5632" t="s">
        <v>117</v>
      </c>
      <c r="D5632" s="2">
        <v>1</v>
      </c>
      <c r="E5632" s="3">
        <v>42046</v>
      </c>
      <c r="F5632" s="4">
        <v>0.61869212962962961</v>
      </c>
      <c r="G5632" s="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 s="2">
        <v>2496</v>
      </c>
      <c r="C5633" t="s">
        <v>26</v>
      </c>
      <c r="D5633" s="2">
        <v>1</v>
      </c>
      <c r="E5633" s="3">
        <v>42046</v>
      </c>
      <c r="F5633" s="4">
        <v>0.62673611111111105</v>
      </c>
      <c r="G5633" s="2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 s="2">
        <v>2496</v>
      </c>
      <c r="C5634" t="s">
        <v>93</v>
      </c>
      <c r="D5634" s="2">
        <v>1</v>
      </c>
      <c r="E5634" s="3">
        <v>42046</v>
      </c>
      <c r="F5634" s="4">
        <v>0.62673611111111105</v>
      </c>
      <c r="G5634" s="2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 s="2">
        <v>2496</v>
      </c>
      <c r="C5635" t="s">
        <v>110</v>
      </c>
      <c r="D5635" s="2">
        <v>1</v>
      </c>
      <c r="E5635" s="3">
        <v>42046</v>
      </c>
      <c r="F5635" s="4">
        <v>0.62673611111111105</v>
      </c>
      <c r="G5635" s="2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 s="2">
        <v>2497</v>
      </c>
      <c r="C5636" t="s">
        <v>94</v>
      </c>
      <c r="D5636" s="2">
        <v>1</v>
      </c>
      <c r="E5636" s="3">
        <v>42046</v>
      </c>
      <c r="F5636" s="4">
        <v>0.63386574074074076</v>
      </c>
      <c r="G5636" s="2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 s="2">
        <v>2497</v>
      </c>
      <c r="C5637" t="s">
        <v>26</v>
      </c>
      <c r="D5637" s="2">
        <v>1</v>
      </c>
      <c r="E5637" s="3">
        <v>42046</v>
      </c>
      <c r="F5637" s="4">
        <v>0.63386574074074076</v>
      </c>
      <c r="G5637" s="2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 s="2">
        <v>2497</v>
      </c>
      <c r="C5638" t="s">
        <v>116</v>
      </c>
      <c r="D5638" s="2">
        <v>1</v>
      </c>
      <c r="E5638" s="3">
        <v>42046</v>
      </c>
      <c r="F5638" s="4">
        <v>0.63386574074074076</v>
      </c>
      <c r="G5638" s="2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 s="2">
        <v>2497</v>
      </c>
      <c r="C5639" t="s">
        <v>66</v>
      </c>
      <c r="D5639" s="2">
        <v>1</v>
      </c>
      <c r="E5639" s="3">
        <v>42046</v>
      </c>
      <c r="F5639" s="4">
        <v>0.63386574074074076</v>
      </c>
      <c r="G5639" s="2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 s="2">
        <v>2498</v>
      </c>
      <c r="C5640" t="s">
        <v>61</v>
      </c>
      <c r="D5640" s="2">
        <v>1</v>
      </c>
      <c r="E5640" s="3">
        <v>42046</v>
      </c>
      <c r="F5640" s="4">
        <v>0.64121527777777776</v>
      </c>
      <c r="G5640" s="2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 s="2">
        <v>2499</v>
      </c>
      <c r="C5641" t="s">
        <v>33</v>
      </c>
      <c r="D5641" s="2">
        <v>1</v>
      </c>
      <c r="E5641" s="3">
        <v>42046</v>
      </c>
      <c r="F5641" s="4">
        <v>0.69062499999999993</v>
      </c>
      <c r="G5641" s="2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 s="2">
        <v>2500</v>
      </c>
      <c r="C5642" t="s">
        <v>17</v>
      </c>
      <c r="D5642" s="2">
        <v>1</v>
      </c>
      <c r="E5642" s="3">
        <v>42046</v>
      </c>
      <c r="F5642" s="4">
        <v>0.70848379629629632</v>
      </c>
      <c r="G5642" s="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 s="2">
        <v>2501</v>
      </c>
      <c r="C5643" t="s">
        <v>46</v>
      </c>
      <c r="D5643" s="2">
        <v>1</v>
      </c>
      <c r="E5643" s="3">
        <v>42046</v>
      </c>
      <c r="F5643" s="4">
        <v>0.7088078703703703</v>
      </c>
      <c r="G5643" s="2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 s="2">
        <v>2502</v>
      </c>
      <c r="C5644" t="s">
        <v>29</v>
      </c>
      <c r="D5644" s="2">
        <v>1</v>
      </c>
      <c r="E5644" s="3">
        <v>42046</v>
      </c>
      <c r="F5644" s="4">
        <v>0.71390046296296295</v>
      </c>
      <c r="G5644" s="2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 s="2">
        <v>2502</v>
      </c>
      <c r="C5645" t="s">
        <v>17</v>
      </c>
      <c r="D5645" s="2">
        <v>1</v>
      </c>
      <c r="E5645" s="3">
        <v>42046</v>
      </c>
      <c r="F5645" s="4">
        <v>0.71390046296296295</v>
      </c>
      <c r="G5645" s="2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 s="2">
        <v>2502</v>
      </c>
      <c r="C5646" t="s">
        <v>168</v>
      </c>
      <c r="D5646" s="2">
        <v>1</v>
      </c>
      <c r="E5646" s="3">
        <v>42046</v>
      </c>
      <c r="F5646" s="4">
        <v>0.71390046296296295</v>
      </c>
      <c r="G5646" s="2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 s="2">
        <v>2503</v>
      </c>
      <c r="C5647" t="s">
        <v>67</v>
      </c>
      <c r="D5647" s="2">
        <v>1</v>
      </c>
      <c r="E5647" s="3">
        <v>42046</v>
      </c>
      <c r="F5647" s="4">
        <v>0.71416666666666673</v>
      </c>
      <c r="G5647" s="2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 s="2">
        <v>2503</v>
      </c>
      <c r="C5648" t="s">
        <v>77</v>
      </c>
      <c r="D5648" s="2">
        <v>1</v>
      </c>
      <c r="E5648" s="3">
        <v>42046</v>
      </c>
      <c r="F5648" s="4">
        <v>0.71416666666666673</v>
      </c>
      <c r="G5648" s="2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 s="2">
        <v>2504</v>
      </c>
      <c r="C5649" t="s">
        <v>65</v>
      </c>
      <c r="D5649" s="2">
        <v>1</v>
      </c>
      <c r="E5649" s="3">
        <v>42046</v>
      </c>
      <c r="F5649" s="4">
        <v>0.71695601851851853</v>
      </c>
      <c r="G5649" s="2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 s="2">
        <v>2504</v>
      </c>
      <c r="C5650" t="s">
        <v>126</v>
      </c>
      <c r="D5650" s="2">
        <v>1</v>
      </c>
      <c r="E5650" s="3">
        <v>42046</v>
      </c>
      <c r="F5650" s="4">
        <v>0.71695601851851853</v>
      </c>
      <c r="G5650" s="2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 s="2">
        <v>2505</v>
      </c>
      <c r="C5651" t="s">
        <v>53</v>
      </c>
      <c r="D5651" s="2">
        <v>1</v>
      </c>
      <c r="E5651" s="3">
        <v>42046</v>
      </c>
      <c r="F5651" s="4">
        <v>0.72363425925925917</v>
      </c>
      <c r="G5651" s="2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 s="2">
        <v>2505</v>
      </c>
      <c r="C5652" t="s">
        <v>164</v>
      </c>
      <c r="D5652" s="2">
        <v>1</v>
      </c>
      <c r="E5652" s="3">
        <v>42046</v>
      </c>
      <c r="F5652" s="4">
        <v>0.72363425925925917</v>
      </c>
      <c r="G5652" s="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 s="2">
        <v>2506</v>
      </c>
      <c r="C5653" t="s">
        <v>154</v>
      </c>
      <c r="D5653" s="2">
        <v>1</v>
      </c>
      <c r="E5653" s="3">
        <v>42046</v>
      </c>
      <c r="F5653" s="4">
        <v>0.73942129629629638</v>
      </c>
      <c r="G5653" s="2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 s="2">
        <v>2506</v>
      </c>
      <c r="C5654" t="s">
        <v>61</v>
      </c>
      <c r="D5654" s="2">
        <v>1</v>
      </c>
      <c r="E5654" s="3">
        <v>42046</v>
      </c>
      <c r="F5654" s="4">
        <v>0.73942129629629638</v>
      </c>
      <c r="G5654" s="2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 s="2">
        <v>2506</v>
      </c>
      <c r="C5655" t="s">
        <v>93</v>
      </c>
      <c r="D5655" s="2">
        <v>1</v>
      </c>
      <c r="E5655" s="3">
        <v>42046</v>
      </c>
      <c r="F5655" s="4">
        <v>0.73942129629629638</v>
      </c>
      <c r="G5655" s="2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 s="2">
        <v>2506</v>
      </c>
      <c r="C5656" t="s">
        <v>65</v>
      </c>
      <c r="D5656" s="2">
        <v>1</v>
      </c>
      <c r="E5656" s="3">
        <v>42046</v>
      </c>
      <c r="F5656" s="4">
        <v>0.73942129629629638</v>
      </c>
      <c r="G5656" s="2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 s="2">
        <v>2507</v>
      </c>
      <c r="C5657" t="s">
        <v>140</v>
      </c>
      <c r="D5657" s="2">
        <v>1</v>
      </c>
      <c r="E5657" s="3">
        <v>42046</v>
      </c>
      <c r="F5657" s="4">
        <v>0.74099537037037033</v>
      </c>
      <c r="G5657" s="2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 s="2">
        <v>2507</v>
      </c>
      <c r="C5658" t="s">
        <v>83</v>
      </c>
      <c r="D5658" s="2">
        <v>1</v>
      </c>
      <c r="E5658" s="3">
        <v>42046</v>
      </c>
      <c r="F5658" s="4">
        <v>0.74099537037037033</v>
      </c>
      <c r="G5658" s="2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 s="2">
        <v>2507</v>
      </c>
      <c r="C5659" t="s">
        <v>60</v>
      </c>
      <c r="D5659" s="2">
        <v>1</v>
      </c>
      <c r="E5659" s="3">
        <v>42046</v>
      </c>
      <c r="F5659" s="4">
        <v>0.74099537037037033</v>
      </c>
      <c r="G5659" s="2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 s="2">
        <v>2507</v>
      </c>
      <c r="C5660" t="s">
        <v>67</v>
      </c>
      <c r="D5660" s="2">
        <v>1</v>
      </c>
      <c r="E5660" s="3">
        <v>42046</v>
      </c>
      <c r="F5660" s="4">
        <v>0.74099537037037033</v>
      </c>
      <c r="G5660" s="2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 s="2">
        <v>2508</v>
      </c>
      <c r="C5661" t="s">
        <v>83</v>
      </c>
      <c r="D5661" s="2">
        <v>1</v>
      </c>
      <c r="E5661" s="3">
        <v>42046</v>
      </c>
      <c r="F5661" s="4">
        <v>0.74131944444444453</v>
      </c>
      <c r="G5661" s="2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 s="2">
        <v>2508</v>
      </c>
      <c r="C5662" t="s">
        <v>43</v>
      </c>
      <c r="D5662" s="2">
        <v>1</v>
      </c>
      <c r="E5662" s="3">
        <v>42046</v>
      </c>
      <c r="F5662" s="4">
        <v>0.74131944444444453</v>
      </c>
      <c r="G5662" s="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 s="2">
        <v>2509</v>
      </c>
      <c r="C5663" t="s">
        <v>53</v>
      </c>
      <c r="D5663" s="2">
        <v>1</v>
      </c>
      <c r="E5663" s="3">
        <v>42046</v>
      </c>
      <c r="F5663" s="4">
        <v>0.7430092592592592</v>
      </c>
      <c r="G5663" s="2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 s="2">
        <v>2510</v>
      </c>
      <c r="C5664" t="s">
        <v>162</v>
      </c>
      <c r="D5664" s="2">
        <v>1</v>
      </c>
      <c r="E5664" s="3">
        <v>42046</v>
      </c>
      <c r="F5664" s="4">
        <v>0.74513888888888891</v>
      </c>
      <c r="G5664" s="2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 s="2">
        <v>2511</v>
      </c>
      <c r="C5665" t="s">
        <v>60</v>
      </c>
      <c r="D5665" s="2">
        <v>1</v>
      </c>
      <c r="E5665" s="3">
        <v>42046</v>
      </c>
      <c r="F5665" s="4">
        <v>0.75013888888888891</v>
      </c>
      <c r="G5665" s="2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 s="2">
        <v>2511</v>
      </c>
      <c r="C5666" t="s">
        <v>50</v>
      </c>
      <c r="D5666" s="2">
        <v>1</v>
      </c>
      <c r="E5666" s="3">
        <v>42046</v>
      </c>
      <c r="F5666" s="4">
        <v>0.75013888888888891</v>
      </c>
      <c r="G5666" s="2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 s="2">
        <v>2511</v>
      </c>
      <c r="C5667" t="s">
        <v>40</v>
      </c>
      <c r="D5667" s="2">
        <v>1</v>
      </c>
      <c r="E5667" s="3">
        <v>42046</v>
      </c>
      <c r="F5667" s="4">
        <v>0.75013888888888891</v>
      </c>
      <c r="G5667" s="2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 s="2">
        <v>2512</v>
      </c>
      <c r="C5668" t="s">
        <v>12</v>
      </c>
      <c r="D5668" s="2">
        <v>1</v>
      </c>
      <c r="E5668" s="3">
        <v>42046</v>
      </c>
      <c r="F5668" s="4">
        <v>0.75201388888888887</v>
      </c>
      <c r="G5668" s="2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 s="2">
        <v>2512</v>
      </c>
      <c r="C5669" t="s">
        <v>43</v>
      </c>
      <c r="D5669" s="2">
        <v>1</v>
      </c>
      <c r="E5669" s="3">
        <v>42046</v>
      </c>
      <c r="F5669" s="4">
        <v>0.75201388888888887</v>
      </c>
      <c r="G5669" s="2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 s="2">
        <v>2512</v>
      </c>
      <c r="C5670" t="s">
        <v>50</v>
      </c>
      <c r="D5670" s="2">
        <v>1</v>
      </c>
      <c r="E5670" s="3">
        <v>42046</v>
      </c>
      <c r="F5670" s="4">
        <v>0.75201388888888887</v>
      </c>
      <c r="G5670" s="2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 s="2">
        <v>2512</v>
      </c>
      <c r="C5671" t="s">
        <v>67</v>
      </c>
      <c r="D5671" s="2">
        <v>1</v>
      </c>
      <c r="E5671" s="3">
        <v>42046</v>
      </c>
      <c r="F5671" s="4">
        <v>0.75201388888888887</v>
      </c>
      <c r="G5671" s="2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 s="2">
        <v>2513</v>
      </c>
      <c r="C5672" t="s">
        <v>104</v>
      </c>
      <c r="D5672" s="2">
        <v>1</v>
      </c>
      <c r="E5672" s="3">
        <v>42046</v>
      </c>
      <c r="F5672" s="4">
        <v>0.76487268518518514</v>
      </c>
      <c r="G5672" s="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 s="2">
        <v>2514</v>
      </c>
      <c r="C5673" t="s">
        <v>43</v>
      </c>
      <c r="D5673" s="2">
        <v>1</v>
      </c>
      <c r="E5673" s="3">
        <v>42046</v>
      </c>
      <c r="F5673" s="4">
        <v>0.76789351851851861</v>
      </c>
      <c r="G5673" s="2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 s="2">
        <v>2514</v>
      </c>
      <c r="C5674" t="s">
        <v>46</v>
      </c>
      <c r="D5674" s="2">
        <v>1</v>
      </c>
      <c r="E5674" s="3">
        <v>42046</v>
      </c>
      <c r="F5674" s="4">
        <v>0.76789351851851861</v>
      </c>
      <c r="G5674" s="2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 s="2">
        <v>2515</v>
      </c>
      <c r="C5675" t="s">
        <v>71</v>
      </c>
      <c r="D5675" s="2">
        <v>1</v>
      </c>
      <c r="E5675" s="3">
        <v>42046</v>
      </c>
      <c r="F5675" s="4">
        <v>0.78208333333333335</v>
      </c>
      <c r="G5675" s="2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 s="2">
        <v>2515</v>
      </c>
      <c r="C5676" t="s">
        <v>144</v>
      </c>
      <c r="D5676" s="2">
        <v>1</v>
      </c>
      <c r="E5676" s="3">
        <v>42046</v>
      </c>
      <c r="F5676" s="4">
        <v>0.78208333333333335</v>
      </c>
      <c r="G5676" s="2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 s="2">
        <v>2515</v>
      </c>
      <c r="C5677" t="s">
        <v>92</v>
      </c>
      <c r="D5677" s="2">
        <v>1</v>
      </c>
      <c r="E5677" s="3">
        <v>42046</v>
      </c>
      <c r="F5677" s="4">
        <v>0.78208333333333335</v>
      </c>
      <c r="G5677" s="2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 s="2">
        <v>2515</v>
      </c>
      <c r="C5678" t="s">
        <v>125</v>
      </c>
      <c r="D5678" s="2">
        <v>1</v>
      </c>
      <c r="E5678" s="3">
        <v>42046</v>
      </c>
      <c r="F5678" s="4">
        <v>0.78208333333333335</v>
      </c>
      <c r="G5678" s="2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 s="2">
        <v>2516</v>
      </c>
      <c r="C5679" t="s">
        <v>114</v>
      </c>
      <c r="D5679" s="2">
        <v>1</v>
      </c>
      <c r="E5679" s="3">
        <v>42046</v>
      </c>
      <c r="F5679" s="4">
        <v>0.78510416666666671</v>
      </c>
      <c r="G5679" s="2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 s="2">
        <v>2516</v>
      </c>
      <c r="C5680" t="s">
        <v>151</v>
      </c>
      <c r="D5680" s="2">
        <v>1</v>
      </c>
      <c r="E5680" s="3">
        <v>42046</v>
      </c>
      <c r="F5680" s="4">
        <v>0.78510416666666671</v>
      </c>
      <c r="G5680" s="2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 s="2">
        <v>2517</v>
      </c>
      <c r="C5681" t="s">
        <v>157</v>
      </c>
      <c r="D5681" s="2">
        <v>1</v>
      </c>
      <c r="E5681" s="3">
        <v>42046</v>
      </c>
      <c r="F5681" s="4">
        <v>0.78929398148148155</v>
      </c>
      <c r="G5681" s="2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 s="2">
        <v>2518</v>
      </c>
      <c r="C5682" t="s">
        <v>94</v>
      </c>
      <c r="D5682" s="2">
        <v>1</v>
      </c>
      <c r="E5682" s="3">
        <v>42046</v>
      </c>
      <c r="F5682" s="4">
        <v>0.79327546296296303</v>
      </c>
      <c r="G5682" s="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 s="2">
        <v>2518</v>
      </c>
      <c r="C5683" t="s">
        <v>149</v>
      </c>
      <c r="D5683" s="2">
        <v>1</v>
      </c>
      <c r="E5683" s="3">
        <v>42046</v>
      </c>
      <c r="F5683" s="4">
        <v>0.79327546296296303</v>
      </c>
      <c r="G5683" s="2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 s="2">
        <v>2518</v>
      </c>
      <c r="C5684" t="s">
        <v>89</v>
      </c>
      <c r="D5684" s="2">
        <v>1</v>
      </c>
      <c r="E5684" s="3">
        <v>42046</v>
      </c>
      <c r="F5684" s="4">
        <v>0.79327546296296303</v>
      </c>
      <c r="G5684" s="2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 s="2">
        <v>2518</v>
      </c>
      <c r="C5685" t="s">
        <v>137</v>
      </c>
      <c r="D5685" s="2">
        <v>1</v>
      </c>
      <c r="E5685" s="3">
        <v>42046</v>
      </c>
      <c r="F5685" s="4">
        <v>0.79327546296296303</v>
      </c>
      <c r="G5685" s="2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 s="2">
        <v>2519</v>
      </c>
      <c r="C5686" t="s">
        <v>66</v>
      </c>
      <c r="D5686" s="2">
        <v>1</v>
      </c>
      <c r="E5686" s="3">
        <v>42046</v>
      </c>
      <c r="F5686" s="4">
        <v>0.79453703703703704</v>
      </c>
      <c r="G5686" s="2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 s="2">
        <v>2519</v>
      </c>
      <c r="C5687" t="s">
        <v>135</v>
      </c>
      <c r="D5687" s="2">
        <v>1</v>
      </c>
      <c r="E5687" s="3">
        <v>42046</v>
      </c>
      <c r="F5687" s="4">
        <v>0.79453703703703704</v>
      </c>
      <c r="G5687" s="2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 s="2">
        <v>2520</v>
      </c>
      <c r="C5688" t="s">
        <v>150</v>
      </c>
      <c r="D5688" s="2">
        <v>1</v>
      </c>
      <c r="E5688" s="3">
        <v>42046</v>
      </c>
      <c r="F5688" s="4">
        <v>0.79591435185185189</v>
      </c>
      <c r="G5688" s="2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 s="2">
        <v>2521</v>
      </c>
      <c r="C5689" t="s">
        <v>65</v>
      </c>
      <c r="D5689" s="2">
        <v>1</v>
      </c>
      <c r="E5689" s="3">
        <v>42046</v>
      </c>
      <c r="F5689" s="4">
        <v>0.79997685185185186</v>
      </c>
      <c r="G5689" s="2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 s="2">
        <v>2521</v>
      </c>
      <c r="C5690" t="s">
        <v>92</v>
      </c>
      <c r="D5690" s="2">
        <v>1</v>
      </c>
      <c r="E5690" s="3">
        <v>42046</v>
      </c>
      <c r="F5690" s="4">
        <v>0.79997685185185186</v>
      </c>
      <c r="G5690" s="2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 s="2">
        <v>2522</v>
      </c>
      <c r="C5691" t="s">
        <v>93</v>
      </c>
      <c r="D5691" s="2">
        <v>1</v>
      </c>
      <c r="E5691" s="3">
        <v>42046</v>
      </c>
      <c r="F5691" s="4">
        <v>0.80956018518518524</v>
      </c>
      <c r="G5691" s="2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 s="2">
        <v>2522</v>
      </c>
      <c r="C5692" t="s">
        <v>86</v>
      </c>
      <c r="D5692" s="2">
        <v>1</v>
      </c>
      <c r="E5692" s="3">
        <v>42046</v>
      </c>
      <c r="F5692" s="4">
        <v>0.80956018518518524</v>
      </c>
      <c r="G5692" s="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 s="2">
        <v>2522</v>
      </c>
      <c r="C5693" t="s">
        <v>127</v>
      </c>
      <c r="D5693" s="2">
        <v>1</v>
      </c>
      <c r="E5693" s="3">
        <v>42046</v>
      </c>
      <c r="F5693" s="4">
        <v>0.80956018518518524</v>
      </c>
      <c r="G5693" s="2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 s="2">
        <v>2522</v>
      </c>
      <c r="C5694" t="s">
        <v>115</v>
      </c>
      <c r="D5694" s="2">
        <v>1</v>
      </c>
      <c r="E5694" s="3">
        <v>42046</v>
      </c>
      <c r="F5694" s="4">
        <v>0.80956018518518524</v>
      </c>
      <c r="G5694" s="2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 s="2">
        <v>2523</v>
      </c>
      <c r="C5695" t="s">
        <v>26</v>
      </c>
      <c r="D5695" s="2">
        <v>1</v>
      </c>
      <c r="E5695" s="3">
        <v>42046</v>
      </c>
      <c r="F5695" s="4">
        <v>0.81268518518518518</v>
      </c>
      <c r="G5695" s="2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 s="2">
        <v>2523</v>
      </c>
      <c r="C5696" t="s">
        <v>164</v>
      </c>
      <c r="D5696" s="2">
        <v>1</v>
      </c>
      <c r="E5696" s="3">
        <v>42046</v>
      </c>
      <c r="F5696" s="4">
        <v>0.81268518518518518</v>
      </c>
      <c r="G5696" s="2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 s="2">
        <v>2523</v>
      </c>
      <c r="C5697" t="s">
        <v>22</v>
      </c>
      <c r="D5697" s="2">
        <v>1</v>
      </c>
      <c r="E5697" s="3">
        <v>42046</v>
      </c>
      <c r="F5697" s="4">
        <v>0.81268518518518518</v>
      </c>
      <c r="G5697" s="2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 s="2">
        <v>2523</v>
      </c>
      <c r="C5698" t="s">
        <v>77</v>
      </c>
      <c r="D5698" s="2">
        <v>1</v>
      </c>
      <c r="E5698" s="3">
        <v>42046</v>
      </c>
      <c r="F5698" s="4">
        <v>0.81268518518518518</v>
      </c>
      <c r="G5698" s="2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 s="2">
        <v>2524</v>
      </c>
      <c r="C5699" t="s">
        <v>17</v>
      </c>
      <c r="D5699" s="2">
        <v>1</v>
      </c>
      <c r="E5699" s="3">
        <v>42046</v>
      </c>
      <c r="F5699" s="4">
        <v>0.81373842592592593</v>
      </c>
      <c r="G5699" s="2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 s="2">
        <v>2524</v>
      </c>
      <c r="C5700" t="s">
        <v>26</v>
      </c>
      <c r="D5700" s="2">
        <v>1</v>
      </c>
      <c r="E5700" s="3">
        <v>42046</v>
      </c>
      <c r="F5700" s="4">
        <v>0.81373842592592593</v>
      </c>
      <c r="G5700" s="2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 s="2">
        <v>2524</v>
      </c>
      <c r="C5701" t="s">
        <v>80</v>
      </c>
      <c r="D5701" s="2">
        <v>1</v>
      </c>
      <c r="E5701" s="3">
        <v>42046</v>
      </c>
      <c r="F5701" s="4">
        <v>0.81373842592592593</v>
      </c>
      <c r="G5701" s="2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 s="2">
        <v>2524</v>
      </c>
      <c r="C5702" t="s">
        <v>115</v>
      </c>
      <c r="D5702" s="2">
        <v>1</v>
      </c>
      <c r="E5702" s="3">
        <v>42046</v>
      </c>
      <c r="F5702" s="4">
        <v>0.81373842592592593</v>
      </c>
      <c r="G5702" s="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 s="2">
        <v>2525</v>
      </c>
      <c r="C5703" t="s">
        <v>151</v>
      </c>
      <c r="D5703" s="2">
        <v>1</v>
      </c>
      <c r="E5703" s="3">
        <v>42046</v>
      </c>
      <c r="F5703" s="4">
        <v>0.81451388888888887</v>
      </c>
      <c r="G5703" s="2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 s="2">
        <v>2526</v>
      </c>
      <c r="C5704" t="s">
        <v>12</v>
      </c>
      <c r="D5704" s="2">
        <v>1</v>
      </c>
      <c r="E5704" s="3">
        <v>42046</v>
      </c>
      <c r="F5704" s="4">
        <v>0.81701388888888893</v>
      </c>
      <c r="G5704" s="2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 s="2">
        <v>2526</v>
      </c>
      <c r="C5705" t="s">
        <v>26</v>
      </c>
      <c r="D5705" s="2">
        <v>1</v>
      </c>
      <c r="E5705" s="3">
        <v>42046</v>
      </c>
      <c r="F5705" s="4">
        <v>0.81701388888888893</v>
      </c>
      <c r="G5705" s="2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 s="2">
        <v>2527</v>
      </c>
      <c r="C5706" t="s">
        <v>49</v>
      </c>
      <c r="D5706" s="2">
        <v>1</v>
      </c>
      <c r="E5706" s="3">
        <v>42046</v>
      </c>
      <c r="F5706" s="4">
        <v>0.82900462962962962</v>
      </c>
      <c r="G5706" s="2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 s="2">
        <v>2527</v>
      </c>
      <c r="C5707" t="s">
        <v>150</v>
      </c>
      <c r="D5707" s="2">
        <v>1</v>
      </c>
      <c r="E5707" s="3">
        <v>42046</v>
      </c>
      <c r="F5707" s="4">
        <v>0.82900462962962962</v>
      </c>
      <c r="G5707" s="2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 s="2">
        <v>2527</v>
      </c>
      <c r="C5708" t="s">
        <v>130</v>
      </c>
      <c r="D5708" s="2">
        <v>1</v>
      </c>
      <c r="E5708" s="3">
        <v>42046</v>
      </c>
      <c r="F5708" s="4">
        <v>0.82900462962962962</v>
      </c>
      <c r="G5708" s="2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 s="2">
        <v>2528</v>
      </c>
      <c r="C5709" t="s">
        <v>59</v>
      </c>
      <c r="D5709" s="2">
        <v>1</v>
      </c>
      <c r="E5709" s="3">
        <v>42046</v>
      </c>
      <c r="F5709" s="4">
        <v>0.82962962962962961</v>
      </c>
      <c r="G5709" s="2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 s="2">
        <v>2528</v>
      </c>
      <c r="C5710" t="s">
        <v>65</v>
      </c>
      <c r="D5710" s="2">
        <v>1</v>
      </c>
      <c r="E5710" s="3">
        <v>42046</v>
      </c>
      <c r="F5710" s="4">
        <v>0.82962962962962961</v>
      </c>
      <c r="G5710" s="2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 s="2">
        <v>2529</v>
      </c>
      <c r="C5711" t="s">
        <v>26</v>
      </c>
      <c r="D5711" s="2">
        <v>1</v>
      </c>
      <c r="E5711" s="3">
        <v>42046</v>
      </c>
      <c r="F5711" s="4">
        <v>0.83762731481481489</v>
      </c>
      <c r="G5711" s="2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 s="2">
        <v>2529</v>
      </c>
      <c r="C5712" t="s">
        <v>43</v>
      </c>
      <c r="D5712" s="2">
        <v>1</v>
      </c>
      <c r="E5712" s="3">
        <v>42046</v>
      </c>
      <c r="F5712" s="4">
        <v>0.83762731481481489</v>
      </c>
      <c r="G5712" s="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 s="2">
        <v>2529</v>
      </c>
      <c r="C5713" t="s">
        <v>66</v>
      </c>
      <c r="D5713" s="2">
        <v>1</v>
      </c>
      <c r="E5713" s="3">
        <v>42046</v>
      </c>
      <c r="F5713" s="4">
        <v>0.83762731481481489</v>
      </c>
      <c r="G5713" s="2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 s="2">
        <v>2529</v>
      </c>
      <c r="C5714" t="s">
        <v>77</v>
      </c>
      <c r="D5714" s="2">
        <v>1</v>
      </c>
      <c r="E5714" s="3">
        <v>42046</v>
      </c>
      <c r="F5714" s="4">
        <v>0.83762731481481489</v>
      </c>
      <c r="G5714" s="2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 s="2">
        <v>2530</v>
      </c>
      <c r="C5715" t="s">
        <v>143</v>
      </c>
      <c r="D5715" s="2">
        <v>2</v>
      </c>
      <c r="E5715" s="3">
        <v>42046</v>
      </c>
      <c r="F5715" s="4">
        <v>0.84127314814814813</v>
      </c>
      <c r="G5715" s="2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 s="2">
        <v>2530</v>
      </c>
      <c r="C5716" t="s">
        <v>67</v>
      </c>
      <c r="D5716" s="2">
        <v>1</v>
      </c>
      <c r="E5716" s="3">
        <v>42046</v>
      </c>
      <c r="F5716" s="4">
        <v>0.84127314814814813</v>
      </c>
      <c r="G5716" s="2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 s="2">
        <v>2530</v>
      </c>
      <c r="C5717" t="s">
        <v>166</v>
      </c>
      <c r="D5717" s="2">
        <v>1</v>
      </c>
      <c r="E5717" s="3">
        <v>42046</v>
      </c>
      <c r="F5717" s="4">
        <v>0.84127314814814813</v>
      </c>
      <c r="G5717" s="2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 s="2">
        <v>2531</v>
      </c>
      <c r="C5718" t="s">
        <v>80</v>
      </c>
      <c r="D5718" s="2">
        <v>1</v>
      </c>
      <c r="E5718" s="3">
        <v>42046</v>
      </c>
      <c r="F5718" s="4">
        <v>0.84864583333333332</v>
      </c>
      <c r="G5718" s="2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 s="2">
        <v>2531</v>
      </c>
      <c r="C5719" t="s">
        <v>104</v>
      </c>
      <c r="D5719" s="2">
        <v>1</v>
      </c>
      <c r="E5719" s="3">
        <v>42046</v>
      </c>
      <c r="F5719" s="4">
        <v>0.84864583333333332</v>
      </c>
      <c r="G5719" s="2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 s="2">
        <v>2532</v>
      </c>
      <c r="C5720" t="s">
        <v>43</v>
      </c>
      <c r="D5720" s="2">
        <v>1</v>
      </c>
      <c r="E5720" s="3">
        <v>42046</v>
      </c>
      <c r="F5720" s="4">
        <v>0.85642361111111109</v>
      </c>
      <c r="G5720" s="2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 s="2">
        <v>2533</v>
      </c>
      <c r="C5721" t="s">
        <v>118</v>
      </c>
      <c r="D5721" s="2">
        <v>1</v>
      </c>
      <c r="E5721" s="3">
        <v>42046</v>
      </c>
      <c r="F5721" s="4">
        <v>0.89922453703703698</v>
      </c>
      <c r="G5721" s="2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 s="2">
        <v>2534</v>
      </c>
      <c r="C5722" t="s">
        <v>17</v>
      </c>
      <c r="D5722" s="2">
        <v>1</v>
      </c>
      <c r="E5722" s="3">
        <v>42046</v>
      </c>
      <c r="F5722" s="4">
        <v>0.90584490740740742</v>
      </c>
      <c r="G5722" s="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 s="2">
        <v>2535</v>
      </c>
      <c r="C5723" t="s">
        <v>53</v>
      </c>
      <c r="D5723" s="2">
        <v>1</v>
      </c>
      <c r="E5723" s="3">
        <v>42046</v>
      </c>
      <c r="F5723" s="4">
        <v>0.90678240740740745</v>
      </c>
      <c r="G5723" s="2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 s="2">
        <v>2535</v>
      </c>
      <c r="C5724" t="s">
        <v>101</v>
      </c>
      <c r="D5724" s="2">
        <v>1</v>
      </c>
      <c r="E5724" s="3">
        <v>42046</v>
      </c>
      <c r="F5724" s="4">
        <v>0.90678240740740745</v>
      </c>
      <c r="G5724" s="2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 s="2">
        <v>2536</v>
      </c>
      <c r="C5725" t="s">
        <v>26</v>
      </c>
      <c r="D5725" s="2">
        <v>1</v>
      </c>
      <c r="E5725" s="3">
        <v>42046</v>
      </c>
      <c r="F5725" s="4">
        <v>0.91127314814814808</v>
      </c>
      <c r="G5725" s="2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 s="2">
        <v>2537</v>
      </c>
      <c r="C5726" t="s">
        <v>114</v>
      </c>
      <c r="D5726" s="2">
        <v>1</v>
      </c>
      <c r="E5726" s="3">
        <v>42047</v>
      </c>
      <c r="F5726" s="4">
        <v>0.47020833333333334</v>
      </c>
      <c r="G5726" s="2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 s="2">
        <v>2538</v>
      </c>
      <c r="C5727" t="s">
        <v>17</v>
      </c>
      <c r="D5727" s="2">
        <v>1</v>
      </c>
      <c r="E5727" s="3">
        <v>42047</v>
      </c>
      <c r="F5727" s="4">
        <v>0.48442129629629632</v>
      </c>
      <c r="G5727" s="2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 s="2">
        <v>2538</v>
      </c>
      <c r="C5728" t="s">
        <v>134</v>
      </c>
      <c r="D5728" s="2">
        <v>1</v>
      </c>
      <c r="E5728" s="3">
        <v>42047</v>
      </c>
      <c r="F5728" s="4">
        <v>0.48442129629629632</v>
      </c>
      <c r="G5728" s="2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 s="2">
        <v>2538</v>
      </c>
      <c r="C5729" t="s">
        <v>126</v>
      </c>
      <c r="D5729" s="2">
        <v>1</v>
      </c>
      <c r="E5729" s="3">
        <v>42047</v>
      </c>
      <c r="F5729" s="4">
        <v>0.48442129629629632</v>
      </c>
      <c r="G5729" s="2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 s="2">
        <v>2539</v>
      </c>
      <c r="C5730" t="s">
        <v>110</v>
      </c>
      <c r="D5730" s="2">
        <v>1</v>
      </c>
      <c r="E5730" s="3">
        <v>42047</v>
      </c>
      <c r="F5730" s="4">
        <v>0.4851273148148148</v>
      </c>
      <c r="G5730" s="2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 s="2">
        <v>2539</v>
      </c>
      <c r="C5731" t="s">
        <v>106</v>
      </c>
      <c r="D5731" s="2">
        <v>1</v>
      </c>
      <c r="E5731" s="3">
        <v>42047</v>
      </c>
      <c r="F5731" s="4">
        <v>0.4851273148148148</v>
      </c>
      <c r="G5731" s="2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 s="2">
        <v>2540</v>
      </c>
      <c r="C5732" t="s">
        <v>117</v>
      </c>
      <c r="D5732" s="2">
        <v>1</v>
      </c>
      <c r="E5732" s="3">
        <v>42047</v>
      </c>
      <c r="F5732" s="4">
        <v>0.49224537037037036</v>
      </c>
      <c r="G5732" s="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 s="2">
        <v>2540</v>
      </c>
      <c r="C5733" t="s">
        <v>155</v>
      </c>
      <c r="D5733" s="2">
        <v>1</v>
      </c>
      <c r="E5733" s="3">
        <v>42047</v>
      </c>
      <c r="F5733" s="4">
        <v>0.49224537037037036</v>
      </c>
      <c r="G5733" s="2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 s="2">
        <v>2541</v>
      </c>
      <c r="C5734" t="s">
        <v>116</v>
      </c>
      <c r="D5734" s="2">
        <v>1</v>
      </c>
      <c r="E5734" s="3">
        <v>42047</v>
      </c>
      <c r="F5734" s="4">
        <v>0.49634259259259261</v>
      </c>
      <c r="G5734" s="2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 s="2">
        <v>2541</v>
      </c>
      <c r="C5735" t="s">
        <v>126</v>
      </c>
      <c r="D5735" s="2">
        <v>1</v>
      </c>
      <c r="E5735" s="3">
        <v>42047</v>
      </c>
      <c r="F5735" s="4">
        <v>0.49634259259259261</v>
      </c>
      <c r="G5735" s="2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 s="2">
        <v>2542</v>
      </c>
      <c r="C5736" t="s">
        <v>135</v>
      </c>
      <c r="D5736" s="2">
        <v>1</v>
      </c>
      <c r="E5736" s="3">
        <v>42047</v>
      </c>
      <c r="F5736" s="4">
        <v>0.49800925925925926</v>
      </c>
      <c r="G5736" s="2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 s="2">
        <v>2543</v>
      </c>
      <c r="C5737" t="s">
        <v>71</v>
      </c>
      <c r="D5737" s="2">
        <v>1</v>
      </c>
      <c r="E5737" s="3">
        <v>42047</v>
      </c>
      <c r="F5737" s="4">
        <v>0.5</v>
      </c>
      <c r="G5737" s="2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 s="2">
        <v>2544</v>
      </c>
      <c r="C5738" t="s">
        <v>37</v>
      </c>
      <c r="D5738" s="2">
        <v>1</v>
      </c>
      <c r="E5738" s="3">
        <v>42047</v>
      </c>
      <c r="F5738" s="4">
        <v>0.50239583333333326</v>
      </c>
      <c r="G5738" s="2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 s="2">
        <v>2544</v>
      </c>
      <c r="C5739" t="s">
        <v>70</v>
      </c>
      <c r="D5739" s="2">
        <v>1</v>
      </c>
      <c r="E5739" s="3">
        <v>42047</v>
      </c>
      <c r="F5739" s="4">
        <v>0.50239583333333326</v>
      </c>
      <c r="G5739" s="2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 s="2">
        <v>2544</v>
      </c>
      <c r="C5740" t="s">
        <v>40</v>
      </c>
      <c r="D5740" s="2">
        <v>1</v>
      </c>
      <c r="E5740" s="3">
        <v>42047</v>
      </c>
      <c r="F5740" s="4">
        <v>0.50239583333333326</v>
      </c>
      <c r="G5740" s="2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 s="2">
        <v>2545</v>
      </c>
      <c r="C5741" t="s">
        <v>123</v>
      </c>
      <c r="D5741" s="2">
        <v>1</v>
      </c>
      <c r="E5741" s="3">
        <v>42047</v>
      </c>
      <c r="F5741" s="4">
        <v>0.50853009259259252</v>
      </c>
      <c r="G5741" s="2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 s="2">
        <v>2546</v>
      </c>
      <c r="C5742" t="s">
        <v>12</v>
      </c>
      <c r="D5742" s="2">
        <v>1</v>
      </c>
      <c r="E5742" s="3">
        <v>42047</v>
      </c>
      <c r="F5742" s="4">
        <v>0.52849537037037042</v>
      </c>
      <c r="G5742" s="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 s="2">
        <v>2547</v>
      </c>
      <c r="C5743" t="s">
        <v>37</v>
      </c>
      <c r="D5743" s="2">
        <v>1</v>
      </c>
      <c r="E5743" s="3">
        <v>42047</v>
      </c>
      <c r="F5743" s="4">
        <v>0.53181712962962957</v>
      </c>
      <c r="G5743" s="2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 s="2">
        <v>2547</v>
      </c>
      <c r="C5744" t="s">
        <v>49</v>
      </c>
      <c r="D5744" s="2">
        <v>1</v>
      </c>
      <c r="E5744" s="3">
        <v>42047</v>
      </c>
      <c r="F5744" s="4">
        <v>0.53181712962962957</v>
      </c>
      <c r="G5744" s="2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 s="2">
        <v>2547</v>
      </c>
      <c r="C5745" t="s">
        <v>107</v>
      </c>
      <c r="D5745" s="2">
        <v>1</v>
      </c>
      <c r="E5745" s="3">
        <v>42047</v>
      </c>
      <c r="F5745" s="4">
        <v>0.53181712962962957</v>
      </c>
      <c r="G5745" s="2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 s="2">
        <v>2547</v>
      </c>
      <c r="C5746" t="s">
        <v>29</v>
      </c>
      <c r="D5746" s="2">
        <v>1</v>
      </c>
      <c r="E5746" s="3">
        <v>42047</v>
      </c>
      <c r="F5746" s="4">
        <v>0.53181712962962957</v>
      </c>
      <c r="G5746" s="2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 s="2">
        <v>2547</v>
      </c>
      <c r="C5747" t="s">
        <v>17</v>
      </c>
      <c r="D5747" s="2">
        <v>1</v>
      </c>
      <c r="E5747" s="3">
        <v>42047</v>
      </c>
      <c r="F5747" s="4">
        <v>0.53181712962962957</v>
      </c>
      <c r="G5747" s="2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 s="2">
        <v>2547</v>
      </c>
      <c r="C5748" t="s">
        <v>93</v>
      </c>
      <c r="D5748" s="2">
        <v>1</v>
      </c>
      <c r="E5748" s="3">
        <v>42047</v>
      </c>
      <c r="F5748" s="4">
        <v>0.53181712962962957</v>
      </c>
      <c r="G5748" s="2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 s="2">
        <v>2547</v>
      </c>
      <c r="C5749" t="s">
        <v>60</v>
      </c>
      <c r="D5749" s="2">
        <v>1</v>
      </c>
      <c r="E5749" s="3">
        <v>42047</v>
      </c>
      <c r="F5749" s="4">
        <v>0.53181712962962957</v>
      </c>
      <c r="G5749" s="2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 s="2">
        <v>2547</v>
      </c>
      <c r="C5750" t="s">
        <v>110</v>
      </c>
      <c r="D5750" s="2">
        <v>1</v>
      </c>
      <c r="E5750" s="3">
        <v>42047</v>
      </c>
      <c r="F5750" s="4">
        <v>0.53181712962962957</v>
      </c>
      <c r="G5750" s="2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 s="2">
        <v>2547</v>
      </c>
      <c r="C5751" t="s">
        <v>164</v>
      </c>
      <c r="D5751" s="2">
        <v>1</v>
      </c>
      <c r="E5751" s="3">
        <v>42047</v>
      </c>
      <c r="F5751" s="4">
        <v>0.53181712962962957</v>
      </c>
      <c r="G5751" s="2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 s="2">
        <v>2547</v>
      </c>
      <c r="C5752" t="s">
        <v>50</v>
      </c>
      <c r="D5752" s="2">
        <v>1</v>
      </c>
      <c r="E5752" s="3">
        <v>42047</v>
      </c>
      <c r="F5752" s="4">
        <v>0.53181712962962957</v>
      </c>
      <c r="G5752" s="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 s="2">
        <v>2547</v>
      </c>
      <c r="C5753" t="s">
        <v>40</v>
      </c>
      <c r="D5753" s="2">
        <v>1</v>
      </c>
      <c r="E5753" s="3">
        <v>42047</v>
      </c>
      <c r="F5753" s="4">
        <v>0.53181712962962957</v>
      </c>
      <c r="G5753" s="2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 s="2">
        <v>2547</v>
      </c>
      <c r="C5754" t="s">
        <v>160</v>
      </c>
      <c r="D5754" s="2">
        <v>1</v>
      </c>
      <c r="E5754" s="3">
        <v>42047</v>
      </c>
      <c r="F5754" s="4">
        <v>0.53181712962962957</v>
      </c>
      <c r="G5754" s="2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 s="2">
        <v>2548</v>
      </c>
      <c r="C5755" t="s">
        <v>37</v>
      </c>
      <c r="D5755" s="2">
        <v>1</v>
      </c>
      <c r="E5755" s="3">
        <v>42047</v>
      </c>
      <c r="F5755" s="4">
        <v>0.53336805555555555</v>
      </c>
      <c r="G5755" s="2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 s="2">
        <v>2548</v>
      </c>
      <c r="C5756" t="s">
        <v>49</v>
      </c>
      <c r="D5756" s="2">
        <v>1</v>
      </c>
      <c r="E5756" s="3">
        <v>42047</v>
      </c>
      <c r="F5756" s="4">
        <v>0.53336805555555555</v>
      </c>
      <c r="G5756" s="2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 s="2">
        <v>2548</v>
      </c>
      <c r="C5757" t="s">
        <v>107</v>
      </c>
      <c r="D5757" s="2">
        <v>1</v>
      </c>
      <c r="E5757" s="3">
        <v>42047</v>
      </c>
      <c r="F5757" s="4">
        <v>0.53336805555555555</v>
      </c>
      <c r="G5757" s="2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 s="2">
        <v>2548</v>
      </c>
      <c r="C5758" t="s">
        <v>62</v>
      </c>
      <c r="D5758" s="2">
        <v>1</v>
      </c>
      <c r="E5758" s="3">
        <v>42047</v>
      </c>
      <c r="F5758" s="4">
        <v>0.53336805555555555</v>
      </c>
      <c r="G5758" s="2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 s="2">
        <v>2548</v>
      </c>
      <c r="C5759" t="s">
        <v>110</v>
      </c>
      <c r="D5759" s="2">
        <v>1</v>
      </c>
      <c r="E5759" s="3">
        <v>42047</v>
      </c>
      <c r="F5759" s="4">
        <v>0.53336805555555555</v>
      </c>
      <c r="G5759" s="2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 s="2">
        <v>2548</v>
      </c>
      <c r="C5760" t="s">
        <v>143</v>
      </c>
      <c r="D5760" s="2">
        <v>1</v>
      </c>
      <c r="E5760" s="3">
        <v>42047</v>
      </c>
      <c r="F5760" s="4">
        <v>0.53336805555555555</v>
      </c>
      <c r="G5760" s="2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 s="2">
        <v>2549</v>
      </c>
      <c r="C5761" t="s">
        <v>155</v>
      </c>
      <c r="D5761" s="2">
        <v>1</v>
      </c>
      <c r="E5761" s="3">
        <v>42047</v>
      </c>
      <c r="F5761" s="4">
        <v>0.54651620370370368</v>
      </c>
      <c r="G5761" s="2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 s="2">
        <v>2550</v>
      </c>
      <c r="C5762" t="s">
        <v>92</v>
      </c>
      <c r="D5762" s="2">
        <v>1</v>
      </c>
      <c r="E5762" s="3">
        <v>42047</v>
      </c>
      <c r="F5762" s="4">
        <v>0.55479166666666668</v>
      </c>
      <c r="G5762" s="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 s="2">
        <v>2551</v>
      </c>
      <c r="C5763" t="s">
        <v>162</v>
      </c>
      <c r="D5763" s="2">
        <v>1</v>
      </c>
      <c r="E5763" s="3">
        <v>42047</v>
      </c>
      <c r="F5763" s="4">
        <v>0.56135416666666671</v>
      </c>
      <c r="G5763" s="2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 s="2">
        <v>2551</v>
      </c>
      <c r="C5764" t="s">
        <v>60</v>
      </c>
      <c r="D5764" s="2">
        <v>1</v>
      </c>
      <c r="E5764" s="3">
        <v>42047</v>
      </c>
      <c r="F5764" s="4">
        <v>0.56135416666666671</v>
      </c>
      <c r="G5764" s="2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 s="2">
        <v>2552</v>
      </c>
      <c r="C5765" t="s">
        <v>49</v>
      </c>
      <c r="D5765" s="2">
        <v>1</v>
      </c>
      <c r="E5765" s="3">
        <v>42047</v>
      </c>
      <c r="F5765" s="4">
        <v>0.57434027777777774</v>
      </c>
      <c r="G5765" s="2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 s="2">
        <v>2553</v>
      </c>
      <c r="C5766" t="s">
        <v>153</v>
      </c>
      <c r="D5766" s="2">
        <v>1</v>
      </c>
      <c r="E5766" s="3">
        <v>42047</v>
      </c>
      <c r="F5766" s="4">
        <v>0.57438657407407401</v>
      </c>
      <c r="G5766" s="2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 s="2">
        <v>2554</v>
      </c>
      <c r="C5767" t="s">
        <v>26</v>
      </c>
      <c r="D5767" s="2">
        <v>1</v>
      </c>
      <c r="E5767" s="3">
        <v>42047</v>
      </c>
      <c r="F5767" s="4">
        <v>0.57893518518518516</v>
      </c>
      <c r="G5767" s="2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 s="2">
        <v>2555</v>
      </c>
      <c r="C5768" t="s">
        <v>118</v>
      </c>
      <c r="D5768" s="2">
        <v>1</v>
      </c>
      <c r="E5768" s="3">
        <v>42047</v>
      </c>
      <c r="F5768" s="4">
        <v>0.58333333333333337</v>
      </c>
      <c r="G5768" s="2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 s="2">
        <v>2555</v>
      </c>
      <c r="C5769" t="s">
        <v>107</v>
      </c>
      <c r="D5769" s="2">
        <v>1</v>
      </c>
      <c r="E5769" s="3">
        <v>42047</v>
      </c>
      <c r="F5769" s="4">
        <v>0.58333333333333337</v>
      </c>
      <c r="G5769" s="2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 s="2">
        <v>2556</v>
      </c>
      <c r="C5770" t="s">
        <v>53</v>
      </c>
      <c r="D5770" s="2">
        <v>1</v>
      </c>
      <c r="E5770" s="3">
        <v>42047</v>
      </c>
      <c r="F5770" s="4">
        <v>0.58377314814814818</v>
      </c>
      <c r="G5770" s="2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 s="2">
        <v>2556</v>
      </c>
      <c r="C5771" t="s">
        <v>105</v>
      </c>
      <c r="D5771" s="2">
        <v>1</v>
      </c>
      <c r="E5771" s="3">
        <v>42047</v>
      </c>
      <c r="F5771" s="4">
        <v>0.58377314814814818</v>
      </c>
      <c r="G5771" s="2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 s="2">
        <v>2557</v>
      </c>
      <c r="C5772" t="s">
        <v>17</v>
      </c>
      <c r="D5772" s="2">
        <v>1</v>
      </c>
      <c r="E5772" s="3">
        <v>42047</v>
      </c>
      <c r="F5772" s="4">
        <v>0.59012731481481484</v>
      </c>
      <c r="G5772" s="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 s="2">
        <v>2557</v>
      </c>
      <c r="C5773" t="s">
        <v>92</v>
      </c>
      <c r="D5773" s="2">
        <v>1</v>
      </c>
      <c r="E5773" s="3">
        <v>42047</v>
      </c>
      <c r="F5773" s="4">
        <v>0.59012731481481484</v>
      </c>
      <c r="G5773" s="2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 s="2">
        <v>2557</v>
      </c>
      <c r="C5774" t="s">
        <v>159</v>
      </c>
      <c r="D5774" s="2">
        <v>1</v>
      </c>
      <c r="E5774" s="3">
        <v>42047</v>
      </c>
      <c r="F5774" s="4">
        <v>0.59012731481481484</v>
      </c>
      <c r="G5774" s="2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 s="2">
        <v>2557</v>
      </c>
      <c r="C5775" t="s">
        <v>153</v>
      </c>
      <c r="D5775" s="2">
        <v>1</v>
      </c>
      <c r="E5775" s="3">
        <v>42047</v>
      </c>
      <c r="F5775" s="4">
        <v>0.59012731481481484</v>
      </c>
      <c r="G5775" s="2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 s="2">
        <v>2558</v>
      </c>
      <c r="C5776" t="s">
        <v>26</v>
      </c>
      <c r="D5776" s="2">
        <v>1</v>
      </c>
      <c r="E5776" s="3">
        <v>42047</v>
      </c>
      <c r="F5776" s="4">
        <v>0.5973842592592592</v>
      </c>
      <c r="G5776" s="2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 s="2">
        <v>2558</v>
      </c>
      <c r="C5777" t="s">
        <v>60</v>
      </c>
      <c r="D5777" s="2">
        <v>1</v>
      </c>
      <c r="E5777" s="3">
        <v>42047</v>
      </c>
      <c r="F5777" s="4">
        <v>0.5973842592592592</v>
      </c>
      <c r="G5777" s="2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 s="2">
        <v>2559</v>
      </c>
      <c r="C5778" t="s">
        <v>33</v>
      </c>
      <c r="D5778" s="2">
        <v>1</v>
      </c>
      <c r="E5778" s="3">
        <v>42047</v>
      </c>
      <c r="F5778" s="4">
        <v>0.59887731481481488</v>
      </c>
      <c r="G5778" s="2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 s="2">
        <v>2560</v>
      </c>
      <c r="C5779" t="s">
        <v>107</v>
      </c>
      <c r="D5779" s="2">
        <v>1</v>
      </c>
      <c r="E5779" s="3">
        <v>42047</v>
      </c>
      <c r="F5779" s="4">
        <v>0.60226851851851848</v>
      </c>
      <c r="G5779" s="2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 s="2">
        <v>2561</v>
      </c>
      <c r="C5780" t="s">
        <v>71</v>
      </c>
      <c r="D5780" s="2">
        <v>1</v>
      </c>
      <c r="E5780" s="3">
        <v>42047</v>
      </c>
      <c r="F5780" s="4">
        <v>0.60341435185185188</v>
      </c>
      <c r="G5780" s="2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 s="2">
        <v>2562</v>
      </c>
      <c r="C5781" t="s">
        <v>152</v>
      </c>
      <c r="D5781" s="2">
        <v>1</v>
      </c>
      <c r="E5781" s="3">
        <v>42047</v>
      </c>
      <c r="F5781" s="4">
        <v>0.60442129629629626</v>
      </c>
      <c r="G5781" s="2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 s="2">
        <v>2562</v>
      </c>
      <c r="C5782" t="s">
        <v>116</v>
      </c>
      <c r="D5782" s="2">
        <v>1</v>
      </c>
      <c r="E5782" s="3">
        <v>42047</v>
      </c>
      <c r="F5782" s="4">
        <v>0.60442129629629626</v>
      </c>
      <c r="G5782" s="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 s="2">
        <v>2562</v>
      </c>
      <c r="C5783" t="s">
        <v>66</v>
      </c>
      <c r="D5783" s="2">
        <v>1</v>
      </c>
      <c r="E5783" s="3">
        <v>42047</v>
      </c>
      <c r="F5783" s="4">
        <v>0.60442129629629626</v>
      </c>
      <c r="G5783" s="2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 s="2">
        <v>2562</v>
      </c>
      <c r="C5784" t="s">
        <v>145</v>
      </c>
      <c r="D5784" s="2">
        <v>1</v>
      </c>
      <c r="E5784" s="3">
        <v>42047</v>
      </c>
      <c r="F5784" s="4">
        <v>0.60442129629629626</v>
      </c>
      <c r="G5784" s="2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 s="2">
        <v>2563</v>
      </c>
      <c r="C5785" t="s">
        <v>94</v>
      </c>
      <c r="D5785" s="2">
        <v>1</v>
      </c>
      <c r="E5785" s="3">
        <v>42047</v>
      </c>
      <c r="F5785" s="4">
        <v>0.6136342592592593</v>
      </c>
      <c r="G5785" s="2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 s="2">
        <v>2563</v>
      </c>
      <c r="C5786" t="s">
        <v>86</v>
      </c>
      <c r="D5786" s="2">
        <v>1</v>
      </c>
      <c r="E5786" s="3">
        <v>42047</v>
      </c>
      <c r="F5786" s="4">
        <v>0.6136342592592593</v>
      </c>
      <c r="G5786" s="2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 s="2">
        <v>2563</v>
      </c>
      <c r="C5787" t="s">
        <v>166</v>
      </c>
      <c r="D5787" s="2">
        <v>1</v>
      </c>
      <c r="E5787" s="3">
        <v>42047</v>
      </c>
      <c r="F5787" s="4">
        <v>0.6136342592592593</v>
      </c>
      <c r="G5787" s="2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 s="2">
        <v>2564</v>
      </c>
      <c r="C5788" t="s">
        <v>22</v>
      </c>
      <c r="D5788" s="2">
        <v>1</v>
      </c>
      <c r="E5788" s="3">
        <v>42047</v>
      </c>
      <c r="F5788" s="4">
        <v>0.62035879629629631</v>
      </c>
      <c r="G5788" s="2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 s="2">
        <v>2565</v>
      </c>
      <c r="C5789" t="s">
        <v>172</v>
      </c>
      <c r="D5789" s="2">
        <v>1</v>
      </c>
      <c r="E5789" s="3">
        <v>42047</v>
      </c>
      <c r="F5789" s="4">
        <v>0.62834490740740734</v>
      </c>
      <c r="G5789" s="2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 s="2">
        <v>2565</v>
      </c>
      <c r="C5790" t="s">
        <v>113</v>
      </c>
      <c r="D5790" s="2">
        <v>1</v>
      </c>
      <c r="E5790" s="3">
        <v>42047</v>
      </c>
      <c r="F5790" s="4">
        <v>0.62834490740740734</v>
      </c>
      <c r="G5790" s="2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 s="2">
        <v>2565</v>
      </c>
      <c r="C5791" t="s">
        <v>43</v>
      </c>
      <c r="D5791" s="2">
        <v>1</v>
      </c>
      <c r="E5791" s="3">
        <v>42047</v>
      </c>
      <c r="F5791" s="4">
        <v>0.62834490740740734</v>
      </c>
      <c r="G5791" s="2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 s="2">
        <v>2566</v>
      </c>
      <c r="C5792" t="s">
        <v>17</v>
      </c>
      <c r="D5792" s="2">
        <v>1</v>
      </c>
      <c r="E5792" s="3">
        <v>42047</v>
      </c>
      <c r="F5792" s="4">
        <v>0.64248842592592592</v>
      </c>
      <c r="G5792" s="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 s="2">
        <v>2566</v>
      </c>
      <c r="C5793" t="s">
        <v>115</v>
      </c>
      <c r="D5793" s="2">
        <v>1</v>
      </c>
      <c r="E5793" s="3">
        <v>42047</v>
      </c>
      <c r="F5793" s="4">
        <v>0.64248842592592592</v>
      </c>
      <c r="G5793" s="2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 s="2">
        <v>2567</v>
      </c>
      <c r="C5794" t="s">
        <v>114</v>
      </c>
      <c r="D5794" s="2">
        <v>1</v>
      </c>
      <c r="E5794" s="3">
        <v>42047</v>
      </c>
      <c r="F5794" s="4">
        <v>0.65181712962962968</v>
      </c>
      <c r="G5794" s="2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 s="2">
        <v>2568</v>
      </c>
      <c r="C5795" t="s">
        <v>37</v>
      </c>
      <c r="D5795" s="2">
        <v>1</v>
      </c>
      <c r="E5795" s="3">
        <v>42047</v>
      </c>
      <c r="F5795" s="4">
        <v>0.66218750000000004</v>
      </c>
      <c r="G5795" s="2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 s="2">
        <v>2568</v>
      </c>
      <c r="C5796" t="s">
        <v>125</v>
      </c>
      <c r="D5796" s="2">
        <v>1</v>
      </c>
      <c r="E5796" s="3">
        <v>42047</v>
      </c>
      <c r="F5796" s="4">
        <v>0.66218750000000004</v>
      </c>
      <c r="G5796" s="2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 s="2">
        <v>2569</v>
      </c>
      <c r="C5797" t="s">
        <v>59</v>
      </c>
      <c r="D5797" s="2">
        <v>1</v>
      </c>
      <c r="E5797" s="3">
        <v>42047</v>
      </c>
      <c r="F5797" s="4">
        <v>0.66248842592592594</v>
      </c>
      <c r="G5797" s="2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 s="2">
        <v>2569</v>
      </c>
      <c r="C5798" t="s">
        <v>150</v>
      </c>
      <c r="D5798" s="2">
        <v>1</v>
      </c>
      <c r="E5798" s="3">
        <v>42047</v>
      </c>
      <c r="F5798" s="4">
        <v>0.66248842592592594</v>
      </c>
      <c r="G5798" s="2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 s="2">
        <v>2569</v>
      </c>
      <c r="C5799" t="s">
        <v>101</v>
      </c>
      <c r="D5799" s="2">
        <v>1</v>
      </c>
      <c r="E5799" s="3">
        <v>42047</v>
      </c>
      <c r="F5799" s="4">
        <v>0.66248842592592594</v>
      </c>
      <c r="G5799" s="2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 s="2">
        <v>2569</v>
      </c>
      <c r="C5800" t="s">
        <v>166</v>
      </c>
      <c r="D5800" s="2">
        <v>1</v>
      </c>
      <c r="E5800" s="3">
        <v>42047</v>
      </c>
      <c r="F5800" s="4">
        <v>0.66248842592592594</v>
      </c>
      <c r="G5800" s="2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 s="2">
        <v>2570</v>
      </c>
      <c r="C5801" t="s">
        <v>117</v>
      </c>
      <c r="D5801" s="2">
        <v>2</v>
      </c>
      <c r="E5801" s="3">
        <v>42047</v>
      </c>
      <c r="F5801" s="4">
        <v>0.66306712962962966</v>
      </c>
      <c r="G5801" s="2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 s="2">
        <v>2571</v>
      </c>
      <c r="C5802" t="s">
        <v>12</v>
      </c>
      <c r="D5802" s="2">
        <v>1</v>
      </c>
      <c r="E5802" s="3">
        <v>42047</v>
      </c>
      <c r="F5802" s="4">
        <v>0.66582175925925924</v>
      </c>
      <c r="G5802" s="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 s="2">
        <v>2571</v>
      </c>
      <c r="C5803" t="s">
        <v>17</v>
      </c>
      <c r="D5803" s="2">
        <v>1</v>
      </c>
      <c r="E5803" s="3">
        <v>42047</v>
      </c>
      <c r="F5803" s="4">
        <v>0.66582175925925924</v>
      </c>
      <c r="G5803" s="2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 s="2">
        <v>2571</v>
      </c>
      <c r="C5804" t="s">
        <v>77</v>
      </c>
      <c r="D5804" s="2">
        <v>1</v>
      </c>
      <c r="E5804" s="3">
        <v>42047</v>
      </c>
      <c r="F5804" s="4">
        <v>0.66582175925925924</v>
      </c>
      <c r="G5804" s="2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 s="2">
        <v>2572</v>
      </c>
      <c r="C5805" t="s">
        <v>113</v>
      </c>
      <c r="D5805" s="2">
        <v>1</v>
      </c>
      <c r="E5805" s="3">
        <v>42047</v>
      </c>
      <c r="F5805" s="4">
        <v>0.66952546296296289</v>
      </c>
      <c r="G5805" s="2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 s="2">
        <v>2573</v>
      </c>
      <c r="C5806" t="s">
        <v>29</v>
      </c>
      <c r="D5806" s="2">
        <v>1</v>
      </c>
      <c r="E5806" s="3">
        <v>42047</v>
      </c>
      <c r="F5806" s="4">
        <v>0.6740624999999999</v>
      </c>
      <c r="G5806" s="2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 s="2">
        <v>2573</v>
      </c>
      <c r="C5807" t="s">
        <v>17</v>
      </c>
      <c r="D5807" s="2">
        <v>1</v>
      </c>
      <c r="E5807" s="3">
        <v>42047</v>
      </c>
      <c r="F5807" s="4">
        <v>0.6740624999999999</v>
      </c>
      <c r="G5807" s="2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 s="2">
        <v>2574</v>
      </c>
      <c r="C5808" t="s">
        <v>160</v>
      </c>
      <c r="D5808" s="2">
        <v>1</v>
      </c>
      <c r="E5808" s="3">
        <v>42047</v>
      </c>
      <c r="F5808" s="4">
        <v>0.68231481481481471</v>
      </c>
      <c r="G5808" s="2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 s="2">
        <v>2574</v>
      </c>
      <c r="C5809" t="s">
        <v>22</v>
      </c>
      <c r="D5809" s="2">
        <v>1</v>
      </c>
      <c r="E5809" s="3">
        <v>42047</v>
      </c>
      <c r="F5809" s="4">
        <v>0.68231481481481471</v>
      </c>
      <c r="G5809" s="2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 s="2">
        <v>2575</v>
      </c>
      <c r="C5810" t="s">
        <v>61</v>
      </c>
      <c r="D5810" s="2">
        <v>1</v>
      </c>
      <c r="E5810" s="3">
        <v>42047</v>
      </c>
      <c r="F5810" s="4">
        <v>0.68815972222222221</v>
      </c>
      <c r="G5810" s="2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 s="2">
        <v>2576</v>
      </c>
      <c r="C5811" t="s">
        <v>12</v>
      </c>
      <c r="D5811" s="2">
        <v>1</v>
      </c>
      <c r="E5811" s="3">
        <v>42047</v>
      </c>
      <c r="F5811" s="4">
        <v>0.70728009259259261</v>
      </c>
      <c r="G5811" s="2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 s="2">
        <v>2576</v>
      </c>
      <c r="C5812" t="s">
        <v>40</v>
      </c>
      <c r="D5812" s="2">
        <v>1</v>
      </c>
      <c r="E5812" s="3">
        <v>42047</v>
      </c>
      <c r="F5812" s="4">
        <v>0.70728009259259261</v>
      </c>
      <c r="G5812" s="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 s="2">
        <v>2577</v>
      </c>
      <c r="C5813" t="s">
        <v>143</v>
      </c>
      <c r="D5813" s="2">
        <v>1</v>
      </c>
      <c r="E5813" s="3">
        <v>42047</v>
      </c>
      <c r="F5813" s="4">
        <v>0.72309027777777779</v>
      </c>
      <c r="G5813" s="2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 s="2">
        <v>2577</v>
      </c>
      <c r="C5814" t="s">
        <v>92</v>
      </c>
      <c r="D5814" s="2">
        <v>1</v>
      </c>
      <c r="E5814" s="3">
        <v>42047</v>
      </c>
      <c r="F5814" s="4">
        <v>0.72309027777777779</v>
      </c>
      <c r="G5814" s="2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 s="2">
        <v>2578</v>
      </c>
      <c r="C5815" t="s">
        <v>107</v>
      </c>
      <c r="D5815" s="2">
        <v>1</v>
      </c>
      <c r="E5815" s="3">
        <v>42047</v>
      </c>
      <c r="F5815" s="4">
        <v>0.73343749999999996</v>
      </c>
      <c r="G5815" s="2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 s="2">
        <v>2578</v>
      </c>
      <c r="C5816" t="s">
        <v>152</v>
      </c>
      <c r="D5816" s="2">
        <v>1</v>
      </c>
      <c r="E5816" s="3">
        <v>42047</v>
      </c>
      <c r="F5816" s="4">
        <v>0.73343749999999996</v>
      </c>
      <c r="G5816" s="2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 s="2">
        <v>2578</v>
      </c>
      <c r="C5817" t="s">
        <v>92</v>
      </c>
      <c r="D5817" s="2">
        <v>1</v>
      </c>
      <c r="E5817" s="3">
        <v>42047</v>
      </c>
      <c r="F5817" s="4">
        <v>0.73343749999999996</v>
      </c>
      <c r="G5817" s="2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 s="2">
        <v>2578</v>
      </c>
      <c r="C5818" t="s">
        <v>163</v>
      </c>
      <c r="D5818" s="2">
        <v>1</v>
      </c>
      <c r="E5818" s="3">
        <v>42047</v>
      </c>
      <c r="F5818" s="4">
        <v>0.73343749999999996</v>
      </c>
      <c r="G5818" s="2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 s="2">
        <v>2579</v>
      </c>
      <c r="C5819" t="s">
        <v>161</v>
      </c>
      <c r="D5819" s="2">
        <v>1</v>
      </c>
      <c r="E5819" s="3">
        <v>42047</v>
      </c>
      <c r="F5819" s="4">
        <v>0.73509259259259263</v>
      </c>
      <c r="G5819" s="2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 s="2">
        <v>2579</v>
      </c>
      <c r="C5820" t="s">
        <v>29</v>
      </c>
      <c r="D5820" s="2">
        <v>1</v>
      </c>
      <c r="E5820" s="3">
        <v>42047</v>
      </c>
      <c r="F5820" s="4">
        <v>0.73509259259259263</v>
      </c>
      <c r="G5820" s="2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 s="2">
        <v>2579</v>
      </c>
      <c r="C5821" t="s">
        <v>26</v>
      </c>
      <c r="D5821" s="2">
        <v>1</v>
      </c>
      <c r="E5821" s="3">
        <v>42047</v>
      </c>
      <c r="F5821" s="4">
        <v>0.73509259259259263</v>
      </c>
      <c r="G5821" s="2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 s="2">
        <v>2580</v>
      </c>
      <c r="C5822" t="s">
        <v>116</v>
      </c>
      <c r="D5822" s="2">
        <v>2</v>
      </c>
      <c r="E5822" s="3">
        <v>42047</v>
      </c>
      <c r="F5822" s="4">
        <v>0.73749999999999993</v>
      </c>
      <c r="G5822" s="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 s="2">
        <v>2580</v>
      </c>
      <c r="C5823" t="s">
        <v>74</v>
      </c>
      <c r="D5823" s="2">
        <v>2</v>
      </c>
      <c r="E5823" s="3">
        <v>42047</v>
      </c>
      <c r="F5823" s="4">
        <v>0.73749999999999993</v>
      </c>
      <c r="G5823" s="2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 s="2">
        <v>2581</v>
      </c>
      <c r="C5824" t="s">
        <v>12</v>
      </c>
      <c r="D5824" s="2">
        <v>1</v>
      </c>
      <c r="E5824" s="3">
        <v>42047</v>
      </c>
      <c r="F5824" s="4">
        <v>0.74785879629629637</v>
      </c>
      <c r="G5824" s="2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 s="2">
        <v>2581</v>
      </c>
      <c r="C5825" t="s">
        <v>60</v>
      </c>
      <c r="D5825" s="2">
        <v>1</v>
      </c>
      <c r="E5825" s="3">
        <v>42047</v>
      </c>
      <c r="F5825" s="4">
        <v>0.74785879629629637</v>
      </c>
      <c r="G5825" s="2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 s="2">
        <v>2582</v>
      </c>
      <c r="C5826" t="s">
        <v>33</v>
      </c>
      <c r="D5826" s="2">
        <v>1</v>
      </c>
      <c r="E5826" s="3">
        <v>42047</v>
      </c>
      <c r="F5826" s="4">
        <v>0.74994212962962958</v>
      </c>
      <c r="G5826" s="2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 s="2">
        <v>2583</v>
      </c>
      <c r="C5827" t="s">
        <v>40</v>
      </c>
      <c r="D5827" s="2">
        <v>1</v>
      </c>
      <c r="E5827" s="3">
        <v>42047</v>
      </c>
      <c r="F5827" s="4">
        <v>0.75984953703703706</v>
      </c>
      <c r="G5827" s="2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 s="2">
        <v>2584</v>
      </c>
      <c r="C5828" t="s">
        <v>117</v>
      </c>
      <c r="D5828" s="2">
        <v>1</v>
      </c>
      <c r="E5828" s="3">
        <v>42047</v>
      </c>
      <c r="F5828" s="4">
        <v>0.76760416666666664</v>
      </c>
      <c r="G5828" s="2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 s="2">
        <v>2584</v>
      </c>
      <c r="C5829" t="s">
        <v>133</v>
      </c>
      <c r="D5829" s="2">
        <v>1</v>
      </c>
      <c r="E5829" s="3">
        <v>42047</v>
      </c>
      <c r="F5829" s="4">
        <v>0.76760416666666664</v>
      </c>
      <c r="G5829" s="2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 s="2">
        <v>2585</v>
      </c>
      <c r="C5830" t="s">
        <v>124</v>
      </c>
      <c r="D5830" s="2">
        <v>1</v>
      </c>
      <c r="E5830" s="3">
        <v>42047</v>
      </c>
      <c r="F5830" s="4">
        <v>0.76939814814814822</v>
      </c>
      <c r="G5830" s="2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 s="2">
        <v>2585</v>
      </c>
      <c r="C5831" t="s">
        <v>66</v>
      </c>
      <c r="D5831" s="2">
        <v>1</v>
      </c>
      <c r="E5831" s="3">
        <v>42047</v>
      </c>
      <c r="F5831" s="4">
        <v>0.76939814814814822</v>
      </c>
      <c r="G5831" s="2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 s="2">
        <v>2586</v>
      </c>
      <c r="C5832" t="s">
        <v>49</v>
      </c>
      <c r="D5832" s="2">
        <v>1</v>
      </c>
      <c r="E5832" s="3">
        <v>42047</v>
      </c>
      <c r="F5832" s="4">
        <v>0.79451388888888885</v>
      </c>
      <c r="G5832" s="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 s="2">
        <v>2586</v>
      </c>
      <c r="C5833" t="s">
        <v>120</v>
      </c>
      <c r="D5833" s="2">
        <v>1</v>
      </c>
      <c r="E5833" s="3">
        <v>42047</v>
      </c>
      <c r="F5833" s="4">
        <v>0.79451388888888885</v>
      </c>
      <c r="G5833" s="2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 s="2">
        <v>2587</v>
      </c>
      <c r="C5834" t="s">
        <v>29</v>
      </c>
      <c r="D5834" s="2">
        <v>1</v>
      </c>
      <c r="E5834" s="3">
        <v>42047</v>
      </c>
      <c r="F5834" s="4">
        <v>0.79856481481481489</v>
      </c>
      <c r="G5834" s="2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 s="2">
        <v>2587</v>
      </c>
      <c r="C5835" t="s">
        <v>26</v>
      </c>
      <c r="D5835" s="2">
        <v>1</v>
      </c>
      <c r="E5835" s="3">
        <v>42047</v>
      </c>
      <c r="F5835" s="4">
        <v>0.79856481481481489</v>
      </c>
      <c r="G5835" s="2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 s="2">
        <v>2587</v>
      </c>
      <c r="C5836" t="s">
        <v>67</v>
      </c>
      <c r="D5836" s="2">
        <v>1</v>
      </c>
      <c r="E5836" s="3">
        <v>42047</v>
      </c>
      <c r="F5836" s="4">
        <v>0.79856481481481489</v>
      </c>
      <c r="G5836" s="2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 s="2">
        <v>2588</v>
      </c>
      <c r="C5837" t="s">
        <v>118</v>
      </c>
      <c r="D5837" s="2">
        <v>1</v>
      </c>
      <c r="E5837" s="3">
        <v>42047</v>
      </c>
      <c r="F5837" s="4">
        <v>0.83417824074074076</v>
      </c>
      <c r="G5837" s="2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 s="2">
        <v>2588</v>
      </c>
      <c r="C5838" t="s">
        <v>59</v>
      </c>
      <c r="D5838" s="2">
        <v>1</v>
      </c>
      <c r="E5838" s="3">
        <v>42047</v>
      </c>
      <c r="F5838" s="4">
        <v>0.83417824074074076</v>
      </c>
      <c r="G5838" s="2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 s="2">
        <v>2588</v>
      </c>
      <c r="C5839" t="s">
        <v>92</v>
      </c>
      <c r="D5839" s="2">
        <v>1</v>
      </c>
      <c r="E5839" s="3">
        <v>42047</v>
      </c>
      <c r="F5839" s="4">
        <v>0.83417824074074076</v>
      </c>
      <c r="G5839" s="2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 s="2">
        <v>2588</v>
      </c>
      <c r="C5840" t="s">
        <v>33</v>
      </c>
      <c r="D5840" s="2">
        <v>1</v>
      </c>
      <c r="E5840" s="3">
        <v>42047</v>
      </c>
      <c r="F5840" s="4">
        <v>0.83417824074074076</v>
      </c>
      <c r="G5840" s="2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 s="2">
        <v>2589</v>
      </c>
      <c r="C5841" t="s">
        <v>146</v>
      </c>
      <c r="D5841" s="2">
        <v>1</v>
      </c>
      <c r="E5841" s="3">
        <v>42047</v>
      </c>
      <c r="F5841" s="4">
        <v>0.84343749999999995</v>
      </c>
      <c r="G5841" s="2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 s="2">
        <v>2590</v>
      </c>
      <c r="C5842" t="s">
        <v>151</v>
      </c>
      <c r="D5842" s="2">
        <v>1</v>
      </c>
      <c r="E5842" s="3">
        <v>42047</v>
      </c>
      <c r="F5842" s="4">
        <v>0.85093750000000001</v>
      </c>
      <c r="G5842" s="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 s="2">
        <v>2590</v>
      </c>
      <c r="C5843" t="s">
        <v>83</v>
      </c>
      <c r="D5843" s="2">
        <v>1</v>
      </c>
      <c r="E5843" s="3">
        <v>42047</v>
      </c>
      <c r="F5843" s="4">
        <v>0.85093750000000001</v>
      </c>
      <c r="G5843" s="2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 s="2">
        <v>2591</v>
      </c>
      <c r="C5844" t="s">
        <v>53</v>
      </c>
      <c r="D5844" s="2">
        <v>1</v>
      </c>
      <c r="E5844" s="3">
        <v>42047</v>
      </c>
      <c r="F5844" s="4">
        <v>0.86052083333333329</v>
      </c>
      <c r="G5844" s="2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 s="2">
        <v>2591</v>
      </c>
      <c r="C5845" t="s">
        <v>130</v>
      </c>
      <c r="D5845" s="2">
        <v>1</v>
      </c>
      <c r="E5845" s="3">
        <v>42047</v>
      </c>
      <c r="F5845" s="4">
        <v>0.86052083333333329</v>
      </c>
      <c r="G5845" s="2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 s="2">
        <v>2592</v>
      </c>
      <c r="C5846" t="s">
        <v>12</v>
      </c>
      <c r="D5846" s="2">
        <v>1</v>
      </c>
      <c r="E5846" s="3">
        <v>42047</v>
      </c>
      <c r="F5846" s="4">
        <v>0.90510416666666671</v>
      </c>
      <c r="G5846" s="2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 s="2">
        <v>2593</v>
      </c>
      <c r="C5847" t="s">
        <v>53</v>
      </c>
      <c r="D5847" s="2">
        <v>1</v>
      </c>
      <c r="E5847" s="3">
        <v>42047</v>
      </c>
      <c r="F5847" s="4">
        <v>0.91811342592592593</v>
      </c>
      <c r="G5847" s="2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 s="2">
        <v>2593</v>
      </c>
      <c r="C5848" t="s">
        <v>40</v>
      </c>
      <c r="D5848" s="2">
        <v>1</v>
      </c>
      <c r="E5848" s="3">
        <v>42047</v>
      </c>
      <c r="F5848" s="4">
        <v>0.91811342592592593</v>
      </c>
      <c r="G5848" s="2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 s="2">
        <v>2593</v>
      </c>
      <c r="C5849" t="s">
        <v>67</v>
      </c>
      <c r="D5849" s="2">
        <v>1</v>
      </c>
      <c r="E5849" s="3">
        <v>42047</v>
      </c>
      <c r="F5849" s="4">
        <v>0.91811342592592593</v>
      </c>
      <c r="G5849" s="2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 s="2">
        <v>2593</v>
      </c>
      <c r="C5850" t="s">
        <v>121</v>
      </c>
      <c r="D5850" s="2">
        <v>1</v>
      </c>
      <c r="E5850" s="3">
        <v>42047</v>
      </c>
      <c r="F5850" s="4">
        <v>0.91811342592592593</v>
      </c>
      <c r="G5850" s="2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 s="2">
        <v>2594</v>
      </c>
      <c r="C5851" t="s">
        <v>61</v>
      </c>
      <c r="D5851" s="2">
        <v>1</v>
      </c>
      <c r="E5851" s="3">
        <v>42047</v>
      </c>
      <c r="F5851" s="4">
        <v>0.95466435185185183</v>
      </c>
      <c r="G5851" s="2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 s="2">
        <v>2594</v>
      </c>
      <c r="C5852" t="s">
        <v>159</v>
      </c>
      <c r="D5852" s="2">
        <v>1</v>
      </c>
      <c r="E5852" s="3">
        <v>42047</v>
      </c>
      <c r="F5852" s="4">
        <v>0.95466435185185183</v>
      </c>
      <c r="G5852" s="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 s="2">
        <v>2595</v>
      </c>
      <c r="C5853" t="s">
        <v>97</v>
      </c>
      <c r="D5853" s="2">
        <v>1</v>
      </c>
      <c r="E5853" s="3">
        <v>42048</v>
      </c>
      <c r="F5853" s="4">
        <v>0.4760416666666667</v>
      </c>
      <c r="G5853" s="2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 s="2">
        <v>2596</v>
      </c>
      <c r="C5854" t="s">
        <v>71</v>
      </c>
      <c r="D5854" s="2">
        <v>1</v>
      </c>
      <c r="E5854" s="3">
        <v>42048</v>
      </c>
      <c r="F5854" s="4">
        <v>0.4776157407407407</v>
      </c>
      <c r="G5854" s="2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 s="2">
        <v>2596</v>
      </c>
      <c r="C5855" t="s">
        <v>50</v>
      </c>
      <c r="D5855" s="2">
        <v>1</v>
      </c>
      <c r="E5855" s="3">
        <v>42048</v>
      </c>
      <c r="F5855" s="4">
        <v>0.4776157407407407</v>
      </c>
      <c r="G5855" s="2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 s="2">
        <v>2596</v>
      </c>
      <c r="C5856" t="s">
        <v>133</v>
      </c>
      <c r="D5856" s="2">
        <v>1</v>
      </c>
      <c r="E5856" s="3">
        <v>42048</v>
      </c>
      <c r="F5856" s="4">
        <v>0.4776157407407407</v>
      </c>
      <c r="G5856" s="2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 s="2">
        <v>2596</v>
      </c>
      <c r="C5857" t="s">
        <v>33</v>
      </c>
      <c r="D5857" s="2">
        <v>1</v>
      </c>
      <c r="E5857" s="3">
        <v>42048</v>
      </c>
      <c r="F5857" s="4">
        <v>0.4776157407407407</v>
      </c>
      <c r="G5857" s="2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 s="2">
        <v>2597</v>
      </c>
      <c r="C5858" t="s">
        <v>140</v>
      </c>
      <c r="D5858" s="2">
        <v>1</v>
      </c>
      <c r="E5858" s="3">
        <v>42048</v>
      </c>
      <c r="F5858" s="4">
        <v>0.47998842592592594</v>
      </c>
      <c r="G5858" s="2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 s="2">
        <v>2598</v>
      </c>
      <c r="C5859" t="s">
        <v>86</v>
      </c>
      <c r="D5859" s="2">
        <v>1</v>
      </c>
      <c r="E5859" s="3">
        <v>42048</v>
      </c>
      <c r="F5859" s="4">
        <v>0.48461805555555554</v>
      </c>
      <c r="G5859" s="2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 s="2">
        <v>2599</v>
      </c>
      <c r="C5860" t="s">
        <v>163</v>
      </c>
      <c r="D5860" s="2">
        <v>1</v>
      </c>
      <c r="E5860" s="3">
        <v>42048</v>
      </c>
      <c r="F5860" s="4">
        <v>0.49454861111111109</v>
      </c>
      <c r="G5860" s="2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 s="2">
        <v>2599</v>
      </c>
      <c r="C5861" t="s">
        <v>121</v>
      </c>
      <c r="D5861" s="2">
        <v>1</v>
      </c>
      <c r="E5861" s="3">
        <v>42048</v>
      </c>
      <c r="F5861" s="4">
        <v>0.49454861111111109</v>
      </c>
      <c r="G5861" s="2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 s="2">
        <v>2600</v>
      </c>
      <c r="C5862" t="s">
        <v>140</v>
      </c>
      <c r="D5862" s="2">
        <v>1</v>
      </c>
      <c r="E5862" s="3">
        <v>42048</v>
      </c>
      <c r="F5862" s="4">
        <v>0.49526620370370367</v>
      </c>
      <c r="G5862" s="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 s="2">
        <v>2601</v>
      </c>
      <c r="C5863" t="s">
        <v>12</v>
      </c>
      <c r="D5863" s="2">
        <v>1</v>
      </c>
      <c r="E5863" s="3">
        <v>42048</v>
      </c>
      <c r="F5863" s="4">
        <v>0.50239583333333326</v>
      </c>
      <c r="G5863" s="2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 s="2">
        <v>2601</v>
      </c>
      <c r="C5864" t="s">
        <v>94</v>
      </c>
      <c r="D5864" s="2">
        <v>1</v>
      </c>
      <c r="E5864" s="3">
        <v>42048</v>
      </c>
      <c r="F5864" s="4">
        <v>0.50239583333333326</v>
      </c>
      <c r="G5864" s="2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 s="2">
        <v>2601</v>
      </c>
      <c r="C5865" t="s">
        <v>133</v>
      </c>
      <c r="D5865" s="2">
        <v>1</v>
      </c>
      <c r="E5865" s="3">
        <v>42048</v>
      </c>
      <c r="F5865" s="4">
        <v>0.50239583333333326</v>
      </c>
      <c r="G5865" s="2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 s="2">
        <v>2602</v>
      </c>
      <c r="C5866" t="s">
        <v>56</v>
      </c>
      <c r="D5866" s="2">
        <v>1</v>
      </c>
      <c r="E5866" s="3">
        <v>42048</v>
      </c>
      <c r="F5866" s="4">
        <v>0.50695601851851857</v>
      </c>
      <c r="G5866" s="2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 s="2">
        <v>2602</v>
      </c>
      <c r="C5867" t="s">
        <v>169</v>
      </c>
      <c r="D5867" s="2">
        <v>1</v>
      </c>
      <c r="E5867" s="3">
        <v>42048</v>
      </c>
      <c r="F5867" s="4">
        <v>0.50695601851851857</v>
      </c>
      <c r="G5867" s="2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 s="2">
        <v>2602</v>
      </c>
      <c r="C5868" t="s">
        <v>71</v>
      </c>
      <c r="D5868" s="2">
        <v>1</v>
      </c>
      <c r="E5868" s="3">
        <v>42048</v>
      </c>
      <c r="F5868" s="4">
        <v>0.50695601851851857</v>
      </c>
      <c r="G5868" s="2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 s="2">
        <v>2602</v>
      </c>
      <c r="C5869" t="s">
        <v>26</v>
      </c>
      <c r="D5869" s="2">
        <v>1</v>
      </c>
      <c r="E5869" s="3">
        <v>42048</v>
      </c>
      <c r="F5869" s="4">
        <v>0.50695601851851857</v>
      </c>
      <c r="G5869" s="2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 s="2">
        <v>2602</v>
      </c>
      <c r="C5870" t="s">
        <v>53</v>
      </c>
      <c r="D5870" s="2">
        <v>1</v>
      </c>
      <c r="E5870" s="3">
        <v>42048</v>
      </c>
      <c r="F5870" s="4">
        <v>0.50695601851851857</v>
      </c>
      <c r="G5870" s="2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 s="2">
        <v>2602</v>
      </c>
      <c r="C5871" t="s">
        <v>66</v>
      </c>
      <c r="D5871" s="2">
        <v>1</v>
      </c>
      <c r="E5871" s="3">
        <v>42048</v>
      </c>
      <c r="F5871" s="4">
        <v>0.50695601851851857</v>
      </c>
      <c r="G5871" s="2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 s="2">
        <v>2602</v>
      </c>
      <c r="C5872" t="s">
        <v>101</v>
      </c>
      <c r="D5872" s="2">
        <v>1</v>
      </c>
      <c r="E5872" s="3">
        <v>42048</v>
      </c>
      <c r="F5872" s="4">
        <v>0.50695601851851857</v>
      </c>
      <c r="G5872" s="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 s="2">
        <v>2602</v>
      </c>
      <c r="C5873" t="s">
        <v>67</v>
      </c>
      <c r="D5873" s="2">
        <v>1</v>
      </c>
      <c r="E5873" s="3">
        <v>42048</v>
      </c>
      <c r="F5873" s="4">
        <v>0.50695601851851857</v>
      </c>
      <c r="G5873" s="2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 s="2">
        <v>2603</v>
      </c>
      <c r="C5874" t="s">
        <v>37</v>
      </c>
      <c r="D5874" s="2">
        <v>1</v>
      </c>
      <c r="E5874" s="3">
        <v>42048</v>
      </c>
      <c r="F5874" s="4">
        <v>0.51577546296296295</v>
      </c>
      <c r="G5874" s="2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 s="2">
        <v>2604</v>
      </c>
      <c r="C5875" t="s">
        <v>37</v>
      </c>
      <c r="D5875" s="2">
        <v>2</v>
      </c>
      <c r="E5875" s="3">
        <v>42048</v>
      </c>
      <c r="F5875" s="4">
        <v>0.52333333333333332</v>
      </c>
      <c r="G5875" s="2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 s="2">
        <v>2604</v>
      </c>
      <c r="C5876" t="s">
        <v>110</v>
      </c>
      <c r="D5876" s="2">
        <v>1</v>
      </c>
      <c r="E5876" s="3">
        <v>42048</v>
      </c>
      <c r="F5876" s="4">
        <v>0.52333333333333332</v>
      </c>
      <c r="G5876" s="2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 s="2">
        <v>2604</v>
      </c>
      <c r="C5877" t="s">
        <v>40</v>
      </c>
      <c r="D5877" s="2">
        <v>1</v>
      </c>
      <c r="E5877" s="3">
        <v>42048</v>
      </c>
      <c r="F5877" s="4">
        <v>0.52333333333333332</v>
      </c>
      <c r="G5877" s="2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 s="2">
        <v>2605</v>
      </c>
      <c r="C5878" t="s">
        <v>92</v>
      </c>
      <c r="D5878" s="2">
        <v>1</v>
      </c>
      <c r="E5878" s="3">
        <v>42048</v>
      </c>
      <c r="F5878" s="4">
        <v>0.53211805555555558</v>
      </c>
      <c r="G5878" s="2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 s="2">
        <v>2606</v>
      </c>
      <c r="C5879" t="s">
        <v>37</v>
      </c>
      <c r="D5879" s="2">
        <v>1</v>
      </c>
      <c r="E5879" s="3">
        <v>42048</v>
      </c>
      <c r="F5879" s="4">
        <v>0.53888888888888886</v>
      </c>
      <c r="G5879" s="2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 s="2">
        <v>2606</v>
      </c>
      <c r="C5880" t="s">
        <v>56</v>
      </c>
      <c r="D5880" s="2">
        <v>1</v>
      </c>
      <c r="E5880" s="3">
        <v>42048</v>
      </c>
      <c r="F5880" s="4">
        <v>0.53888888888888886</v>
      </c>
      <c r="G5880" s="2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 s="2">
        <v>2607</v>
      </c>
      <c r="C5881" t="s">
        <v>124</v>
      </c>
      <c r="D5881" s="2">
        <v>1</v>
      </c>
      <c r="E5881" s="3">
        <v>42048</v>
      </c>
      <c r="F5881" s="4">
        <v>0.54180555555555554</v>
      </c>
      <c r="G5881" s="2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 s="2">
        <v>2608</v>
      </c>
      <c r="C5882" t="s">
        <v>33</v>
      </c>
      <c r="D5882" s="2">
        <v>1</v>
      </c>
      <c r="E5882" s="3">
        <v>42048</v>
      </c>
      <c r="F5882" s="4">
        <v>0.54952546296296301</v>
      </c>
      <c r="G5882" s="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 s="2">
        <v>2609</v>
      </c>
      <c r="C5883" t="s">
        <v>37</v>
      </c>
      <c r="D5883" s="2">
        <v>1</v>
      </c>
      <c r="E5883" s="3">
        <v>42048</v>
      </c>
      <c r="F5883" s="4">
        <v>0.55048611111111112</v>
      </c>
      <c r="G5883" s="2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 s="2">
        <v>2609</v>
      </c>
      <c r="C5884" t="s">
        <v>12</v>
      </c>
      <c r="D5884" s="2">
        <v>1</v>
      </c>
      <c r="E5884" s="3">
        <v>42048</v>
      </c>
      <c r="F5884" s="4">
        <v>0.55048611111111112</v>
      </c>
      <c r="G5884" s="2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 s="2">
        <v>2609</v>
      </c>
      <c r="C5885" t="s">
        <v>43</v>
      </c>
      <c r="D5885" s="2">
        <v>1</v>
      </c>
      <c r="E5885" s="3">
        <v>42048</v>
      </c>
      <c r="F5885" s="4">
        <v>0.55048611111111112</v>
      </c>
      <c r="G5885" s="2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 s="2">
        <v>2609</v>
      </c>
      <c r="C5886" t="s">
        <v>168</v>
      </c>
      <c r="D5886" s="2">
        <v>1</v>
      </c>
      <c r="E5886" s="3">
        <v>42048</v>
      </c>
      <c r="F5886" s="4">
        <v>0.55048611111111112</v>
      </c>
      <c r="G5886" s="2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 s="2">
        <v>2610</v>
      </c>
      <c r="C5887" t="s">
        <v>65</v>
      </c>
      <c r="D5887" s="2">
        <v>1</v>
      </c>
      <c r="E5887" s="3">
        <v>42048</v>
      </c>
      <c r="F5887" s="4">
        <v>0.55405092592592597</v>
      </c>
      <c r="G5887" s="2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 s="2">
        <v>2611</v>
      </c>
      <c r="C5888" t="s">
        <v>17</v>
      </c>
      <c r="D5888" s="2">
        <v>1</v>
      </c>
      <c r="E5888" s="3">
        <v>42048</v>
      </c>
      <c r="F5888" s="4">
        <v>0.55738425925925927</v>
      </c>
      <c r="G5888" s="2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 s="2">
        <v>2612</v>
      </c>
      <c r="C5889" t="s">
        <v>37</v>
      </c>
      <c r="D5889" s="2">
        <v>1</v>
      </c>
      <c r="E5889" s="3">
        <v>42048</v>
      </c>
      <c r="F5889" s="4">
        <v>0.57165509259259262</v>
      </c>
      <c r="G5889" s="2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 s="2">
        <v>2612</v>
      </c>
      <c r="C5890" t="s">
        <v>12</v>
      </c>
      <c r="D5890" s="2">
        <v>1</v>
      </c>
      <c r="E5890" s="3">
        <v>42048</v>
      </c>
      <c r="F5890" s="4">
        <v>0.57165509259259262</v>
      </c>
      <c r="G5890" s="2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 s="2">
        <v>2612</v>
      </c>
      <c r="C5891" t="s">
        <v>94</v>
      </c>
      <c r="D5891" s="2">
        <v>1</v>
      </c>
      <c r="E5891" s="3">
        <v>42048</v>
      </c>
      <c r="F5891" s="4">
        <v>0.57165509259259262</v>
      </c>
      <c r="G5891" s="2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 s="2">
        <v>2612</v>
      </c>
      <c r="C5892" t="s">
        <v>59</v>
      </c>
      <c r="D5892" s="2">
        <v>1</v>
      </c>
      <c r="E5892" s="3">
        <v>42048</v>
      </c>
      <c r="F5892" s="4">
        <v>0.57165509259259262</v>
      </c>
      <c r="G5892" s="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 s="2">
        <v>2612</v>
      </c>
      <c r="C5893" t="s">
        <v>83</v>
      </c>
      <c r="D5893" s="2">
        <v>1</v>
      </c>
      <c r="E5893" s="3">
        <v>42048</v>
      </c>
      <c r="F5893" s="4">
        <v>0.57165509259259262</v>
      </c>
      <c r="G5893" s="2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 s="2">
        <v>2612</v>
      </c>
      <c r="C5894" t="s">
        <v>134</v>
      </c>
      <c r="D5894" s="2">
        <v>1</v>
      </c>
      <c r="E5894" s="3">
        <v>42048</v>
      </c>
      <c r="F5894" s="4">
        <v>0.57165509259259262</v>
      </c>
      <c r="G5894" s="2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 s="2">
        <v>2612</v>
      </c>
      <c r="C5895" t="s">
        <v>86</v>
      </c>
      <c r="D5895" s="2">
        <v>1</v>
      </c>
      <c r="E5895" s="3">
        <v>42048</v>
      </c>
      <c r="F5895" s="4">
        <v>0.57165509259259262</v>
      </c>
      <c r="G5895" s="2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 s="2">
        <v>2612</v>
      </c>
      <c r="C5896" t="s">
        <v>104</v>
      </c>
      <c r="D5896" s="2">
        <v>3</v>
      </c>
      <c r="E5896" s="3">
        <v>42048</v>
      </c>
      <c r="F5896" s="4">
        <v>0.57165509259259262</v>
      </c>
      <c r="G5896" s="2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 s="2">
        <v>2612</v>
      </c>
      <c r="C5897" t="s">
        <v>136</v>
      </c>
      <c r="D5897" s="2">
        <v>1</v>
      </c>
      <c r="E5897" s="3">
        <v>42048</v>
      </c>
      <c r="F5897" s="4">
        <v>0.57165509259259262</v>
      </c>
      <c r="G5897" s="2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 s="2">
        <v>2612</v>
      </c>
      <c r="C5898" t="s">
        <v>158</v>
      </c>
      <c r="D5898" s="2">
        <v>1</v>
      </c>
      <c r="E5898" s="3">
        <v>42048</v>
      </c>
      <c r="F5898" s="4">
        <v>0.57165509259259262</v>
      </c>
      <c r="G5898" s="2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 s="2">
        <v>2612</v>
      </c>
      <c r="C5899" t="s">
        <v>165</v>
      </c>
      <c r="D5899" s="2">
        <v>1</v>
      </c>
      <c r="E5899" s="3">
        <v>42048</v>
      </c>
      <c r="F5899" s="4">
        <v>0.57165509259259262</v>
      </c>
      <c r="G5899" s="2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 s="2">
        <v>2612</v>
      </c>
      <c r="C5900" t="s">
        <v>22</v>
      </c>
      <c r="D5900" s="2">
        <v>1</v>
      </c>
      <c r="E5900" s="3">
        <v>42048</v>
      </c>
      <c r="F5900" s="4">
        <v>0.57165509259259262</v>
      </c>
      <c r="G5900" s="2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 s="2">
        <v>2613</v>
      </c>
      <c r="C5901" t="s">
        <v>12</v>
      </c>
      <c r="D5901" s="2">
        <v>1</v>
      </c>
      <c r="E5901" s="3">
        <v>42048</v>
      </c>
      <c r="F5901" s="4">
        <v>0.57414351851851853</v>
      </c>
      <c r="G5901" s="2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 s="2">
        <v>2613</v>
      </c>
      <c r="C5902" t="s">
        <v>152</v>
      </c>
      <c r="D5902" s="2">
        <v>1</v>
      </c>
      <c r="E5902" s="3">
        <v>42048</v>
      </c>
      <c r="F5902" s="4">
        <v>0.57414351851851853</v>
      </c>
      <c r="G5902" s="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 s="2">
        <v>2614</v>
      </c>
      <c r="C5903" t="s">
        <v>174</v>
      </c>
      <c r="D5903" s="2">
        <v>1</v>
      </c>
      <c r="E5903" s="3">
        <v>42048</v>
      </c>
      <c r="F5903" s="4">
        <v>0.57807870370370373</v>
      </c>
      <c r="G5903" s="2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 s="2">
        <v>2615</v>
      </c>
      <c r="C5904" t="s">
        <v>50</v>
      </c>
      <c r="D5904" s="2">
        <v>1</v>
      </c>
      <c r="E5904" s="3">
        <v>42048</v>
      </c>
      <c r="F5904" s="4">
        <v>0.57980324074074074</v>
      </c>
      <c r="G5904" s="2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 s="2">
        <v>2615</v>
      </c>
      <c r="C5905" t="s">
        <v>101</v>
      </c>
      <c r="D5905" s="2">
        <v>1</v>
      </c>
      <c r="E5905" s="3">
        <v>42048</v>
      </c>
      <c r="F5905" s="4">
        <v>0.57980324074074074</v>
      </c>
      <c r="G5905" s="2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 s="2">
        <v>2616</v>
      </c>
      <c r="C5906" t="s">
        <v>113</v>
      </c>
      <c r="D5906" s="2">
        <v>1</v>
      </c>
      <c r="E5906" s="3">
        <v>42048</v>
      </c>
      <c r="F5906" s="4">
        <v>0.58310185185185182</v>
      </c>
      <c r="G5906" s="2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 s="2">
        <v>2616</v>
      </c>
      <c r="C5907" t="s">
        <v>160</v>
      </c>
      <c r="D5907" s="2">
        <v>1</v>
      </c>
      <c r="E5907" s="3">
        <v>42048</v>
      </c>
      <c r="F5907" s="4">
        <v>0.58310185185185182</v>
      </c>
      <c r="G5907" s="2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 s="2">
        <v>2616</v>
      </c>
      <c r="C5908" t="s">
        <v>77</v>
      </c>
      <c r="D5908" s="2">
        <v>1</v>
      </c>
      <c r="E5908" s="3">
        <v>42048</v>
      </c>
      <c r="F5908" s="4">
        <v>0.58310185185185182</v>
      </c>
      <c r="G5908" s="2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 s="2">
        <v>2617</v>
      </c>
      <c r="C5909" t="s">
        <v>37</v>
      </c>
      <c r="D5909" s="2">
        <v>1</v>
      </c>
      <c r="E5909" s="3">
        <v>42048</v>
      </c>
      <c r="F5909" s="4">
        <v>0.61020833333333335</v>
      </c>
      <c r="G5909" s="2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 s="2">
        <v>2618</v>
      </c>
      <c r="C5910" t="s">
        <v>151</v>
      </c>
      <c r="D5910" s="2">
        <v>1</v>
      </c>
      <c r="E5910" s="3">
        <v>42048</v>
      </c>
      <c r="F5910" s="4">
        <v>0.61586805555555557</v>
      </c>
      <c r="G5910" s="2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 s="2">
        <v>2618</v>
      </c>
      <c r="C5911" t="s">
        <v>167</v>
      </c>
      <c r="D5911" s="2">
        <v>1</v>
      </c>
      <c r="E5911" s="3">
        <v>42048</v>
      </c>
      <c r="F5911" s="4">
        <v>0.61586805555555557</v>
      </c>
      <c r="G5911" s="2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 s="2">
        <v>2619</v>
      </c>
      <c r="C5912" t="s">
        <v>89</v>
      </c>
      <c r="D5912" s="2">
        <v>1</v>
      </c>
      <c r="E5912" s="3">
        <v>42048</v>
      </c>
      <c r="F5912" s="4">
        <v>0.62067129629629625</v>
      </c>
      <c r="G5912" s="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 s="2">
        <v>2620</v>
      </c>
      <c r="C5913" t="s">
        <v>152</v>
      </c>
      <c r="D5913" s="2">
        <v>1</v>
      </c>
      <c r="E5913" s="3">
        <v>42048</v>
      </c>
      <c r="F5913" s="4">
        <v>0.62527777777777771</v>
      </c>
      <c r="G5913" s="2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 s="2">
        <v>2621</v>
      </c>
      <c r="C5914" t="s">
        <v>134</v>
      </c>
      <c r="D5914" s="2">
        <v>1</v>
      </c>
      <c r="E5914" s="3">
        <v>42048</v>
      </c>
      <c r="F5914" s="4">
        <v>0.64864583333333337</v>
      </c>
      <c r="G5914" s="2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 s="2">
        <v>2622</v>
      </c>
      <c r="C5915" t="s">
        <v>140</v>
      </c>
      <c r="D5915" s="2">
        <v>1</v>
      </c>
      <c r="E5915" s="3">
        <v>42048</v>
      </c>
      <c r="F5915" s="4">
        <v>0.67114583333333344</v>
      </c>
      <c r="G5915" s="2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 s="2">
        <v>2622</v>
      </c>
      <c r="C5916" t="s">
        <v>17</v>
      </c>
      <c r="D5916" s="2">
        <v>1</v>
      </c>
      <c r="E5916" s="3">
        <v>42048</v>
      </c>
      <c r="F5916" s="4">
        <v>0.67114583333333344</v>
      </c>
      <c r="G5916" s="2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 s="2">
        <v>2622</v>
      </c>
      <c r="C5917" t="s">
        <v>120</v>
      </c>
      <c r="D5917" s="2">
        <v>1</v>
      </c>
      <c r="E5917" s="3">
        <v>42048</v>
      </c>
      <c r="F5917" s="4">
        <v>0.67114583333333344</v>
      </c>
      <c r="G5917" s="2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 s="2">
        <v>2623</v>
      </c>
      <c r="C5918" t="s">
        <v>119</v>
      </c>
      <c r="D5918" s="2">
        <v>1</v>
      </c>
      <c r="E5918" s="3">
        <v>42048</v>
      </c>
      <c r="F5918" s="4">
        <v>0.6726388888888889</v>
      </c>
      <c r="G5918" s="2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 s="2">
        <v>2624</v>
      </c>
      <c r="C5919" t="s">
        <v>29</v>
      </c>
      <c r="D5919" s="2">
        <v>1</v>
      </c>
      <c r="E5919" s="3">
        <v>42048</v>
      </c>
      <c r="F5919" s="4">
        <v>0.68145833333333339</v>
      </c>
      <c r="G5919" s="2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 s="2">
        <v>2624</v>
      </c>
      <c r="C5920" t="s">
        <v>163</v>
      </c>
      <c r="D5920" s="2">
        <v>1</v>
      </c>
      <c r="E5920" s="3">
        <v>42048</v>
      </c>
      <c r="F5920" s="4">
        <v>0.68145833333333339</v>
      </c>
      <c r="G5920" s="2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 s="2">
        <v>2625</v>
      </c>
      <c r="C5921" t="s">
        <v>60</v>
      </c>
      <c r="D5921" s="2">
        <v>1</v>
      </c>
      <c r="E5921" s="3">
        <v>42048</v>
      </c>
      <c r="F5921" s="4">
        <v>0.6832407407407407</v>
      </c>
      <c r="G5921" s="2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 s="2">
        <v>2625</v>
      </c>
      <c r="C5922" t="s">
        <v>86</v>
      </c>
      <c r="D5922" s="2">
        <v>1</v>
      </c>
      <c r="E5922" s="3">
        <v>42048</v>
      </c>
      <c r="F5922" s="4">
        <v>0.6832407407407407</v>
      </c>
      <c r="G5922" s="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 s="2">
        <v>2625</v>
      </c>
      <c r="C5923" t="s">
        <v>135</v>
      </c>
      <c r="D5923" s="2">
        <v>1</v>
      </c>
      <c r="E5923" s="3">
        <v>42048</v>
      </c>
      <c r="F5923" s="4">
        <v>0.6832407407407407</v>
      </c>
      <c r="G5923" s="2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 s="2">
        <v>2625</v>
      </c>
      <c r="C5924" t="s">
        <v>120</v>
      </c>
      <c r="D5924" s="2">
        <v>1</v>
      </c>
      <c r="E5924" s="3">
        <v>42048</v>
      </c>
      <c r="F5924" s="4">
        <v>0.6832407407407407</v>
      </c>
      <c r="G5924" s="2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 s="2">
        <v>2626</v>
      </c>
      <c r="C5925" t="s">
        <v>59</v>
      </c>
      <c r="D5925" s="2">
        <v>1</v>
      </c>
      <c r="E5925" s="3">
        <v>42048</v>
      </c>
      <c r="F5925" s="4">
        <v>0.70135416666666661</v>
      </c>
      <c r="G5925" s="2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 s="2">
        <v>2626</v>
      </c>
      <c r="C5926" t="s">
        <v>33</v>
      </c>
      <c r="D5926" s="2">
        <v>1</v>
      </c>
      <c r="E5926" s="3">
        <v>42048</v>
      </c>
      <c r="F5926" s="4">
        <v>0.70135416666666661</v>
      </c>
      <c r="G5926" s="2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 s="2">
        <v>2626</v>
      </c>
      <c r="C5927" t="s">
        <v>22</v>
      </c>
      <c r="D5927" s="2">
        <v>1</v>
      </c>
      <c r="E5927" s="3">
        <v>42048</v>
      </c>
      <c r="F5927" s="4">
        <v>0.70135416666666661</v>
      </c>
      <c r="G5927" s="2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 s="2">
        <v>2626</v>
      </c>
      <c r="C5928" t="s">
        <v>97</v>
      </c>
      <c r="D5928" s="2">
        <v>1</v>
      </c>
      <c r="E5928" s="3">
        <v>42048</v>
      </c>
      <c r="F5928" s="4">
        <v>0.70135416666666661</v>
      </c>
      <c r="G5928" s="2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 s="2">
        <v>2627</v>
      </c>
      <c r="C5929" t="s">
        <v>66</v>
      </c>
      <c r="D5929" s="2">
        <v>1</v>
      </c>
      <c r="E5929" s="3">
        <v>42048</v>
      </c>
      <c r="F5929" s="4">
        <v>0.70149305555555552</v>
      </c>
      <c r="G5929" s="2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 s="2">
        <v>2627</v>
      </c>
      <c r="C5930" t="s">
        <v>46</v>
      </c>
      <c r="D5930" s="2">
        <v>1</v>
      </c>
      <c r="E5930" s="3">
        <v>42048</v>
      </c>
      <c r="F5930" s="4">
        <v>0.70149305555555552</v>
      </c>
      <c r="G5930" s="2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 s="2">
        <v>2628</v>
      </c>
      <c r="C5931" t="s">
        <v>12</v>
      </c>
      <c r="D5931" s="2">
        <v>1</v>
      </c>
      <c r="E5931" s="3">
        <v>42048</v>
      </c>
      <c r="F5931" s="4">
        <v>0.70627314814814823</v>
      </c>
      <c r="G5931" s="2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 s="2">
        <v>2628</v>
      </c>
      <c r="C5932" t="s">
        <v>83</v>
      </c>
      <c r="D5932" s="2">
        <v>1</v>
      </c>
      <c r="E5932" s="3">
        <v>42048</v>
      </c>
      <c r="F5932" s="4">
        <v>0.70627314814814823</v>
      </c>
      <c r="G5932" s="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 s="2">
        <v>2628</v>
      </c>
      <c r="C5933" t="s">
        <v>66</v>
      </c>
      <c r="D5933" s="2">
        <v>1</v>
      </c>
      <c r="E5933" s="3">
        <v>42048</v>
      </c>
      <c r="F5933" s="4">
        <v>0.70627314814814823</v>
      </c>
      <c r="G5933" s="2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 s="2">
        <v>2628</v>
      </c>
      <c r="C5934" t="s">
        <v>97</v>
      </c>
      <c r="D5934" s="2">
        <v>1</v>
      </c>
      <c r="E5934" s="3">
        <v>42048</v>
      </c>
      <c r="F5934" s="4">
        <v>0.70627314814814823</v>
      </c>
      <c r="G5934" s="2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 s="2">
        <v>2629</v>
      </c>
      <c r="C5935" t="s">
        <v>92</v>
      </c>
      <c r="D5935" s="2">
        <v>1</v>
      </c>
      <c r="E5935" s="3">
        <v>42048</v>
      </c>
      <c r="F5935" s="4">
        <v>0.71331018518518519</v>
      </c>
      <c r="G5935" s="2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 s="2">
        <v>2630</v>
      </c>
      <c r="C5936" t="s">
        <v>149</v>
      </c>
      <c r="D5936" s="2">
        <v>1</v>
      </c>
      <c r="E5936" s="3">
        <v>42048</v>
      </c>
      <c r="F5936" s="4">
        <v>0.71894675925925933</v>
      </c>
      <c r="G5936" s="2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 s="2">
        <v>2630</v>
      </c>
      <c r="C5937" t="s">
        <v>155</v>
      </c>
      <c r="D5937" s="2">
        <v>1</v>
      </c>
      <c r="E5937" s="3">
        <v>42048</v>
      </c>
      <c r="F5937" s="4">
        <v>0.71894675925925933</v>
      </c>
      <c r="G5937" s="2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 s="2">
        <v>2630</v>
      </c>
      <c r="C5938" t="s">
        <v>22</v>
      </c>
      <c r="D5938" s="2">
        <v>1</v>
      </c>
      <c r="E5938" s="3">
        <v>42048</v>
      </c>
      <c r="F5938" s="4">
        <v>0.71894675925925933</v>
      </c>
      <c r="G5938" s="2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 s="2">
        <v>2631</v>
      </c>
      <c r="C5939" t="s">
        <v>12</v>
      </c>
      <c r="D5939" s="2">
        <v>1</v>
      </c>
      <c r="E5939" s="3">
        <v>42048</v>
      </c>
      <c r="F5939" s="4">
        <v>0.72182870370370367</v>
      </c>
      <c r="G5939" s="2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 s="2">
        <v>2631</v>
      </c>
      <c r="C5940" t="s">
        <v>83</v>
      </c>
      <c r="D5940" s="2">
        <v>1</v>
      </c>
      <c r="E5940" s="3">
        <v>42048</v>
      </c>
      <c r="F5940" s="4">
        <v>0.72182870370370367</v>
      </c>
      <c r="G5940" s="2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 s="2">
        <v>2631</v>
      </c>
      <c r="C5941" t="s">
        <v>40</v>
      </c>
      <c r="D5941" s="2">
        <v>1</v>
      </c>
      <c r="E5941" s="3">
        <v>42048</v>
      </c>
      <c r="F5941" s="4">
        <v>0.72182870370370367</v>
      </c>
      <c r="G5941" s="2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 s="2">
        <v>2631</v>
      </c>
      <c r="C5942" t="s">
        <v>149</v>
      </c>
      <c r="D5942" s="2">
        <v>1</v>
      </c>
      <c r="E5942" s="3">
        <v>42048</v>
      </c>
      <c r="F5942" s="4">
        <v>0.72182870370370367</v>
      </c>
      <c r="G5942" s="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 s="2">
        <v>2632</v>
      </c>
      <c r="C5943" t="s">
        <v>113</v>
      </c>
      <c r="D5943" s="2">
        <v>1</v>
      </c>
      <c r="E5943" s="3">
        <v>42048</v>
      </c>
      <c r="F5943" s="4">
        <v>0.72555555555555562</v>
      </c>
      <c r="G5943" s="2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 s="2">
        <v>2632</v>
      </c>
      <c r="C5944" t="s">
        <v>53</v>
      </c>
      <c r="D5944" s="2">
        <v>1</v>
      </c>
      <c r="E5944" s="3">
        <v>42048</v>
      </c>
      <c r="F5944" s="4">
        <v>0.72555555555555562</v>
      </c>
      <c r="G5944" s="2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 s="2">
        <v>2633</v>
      </c>
      <c r="C5945" t="s">
        <v>66</v>
      </c>
      <c r="D5945" s="2">
        <v>1</v>
      </c>
      <c r="E5945" s="3">
        <v>42048</v>
      </c>
      <c r="F5945" s="4">
        <v>0.73456018518518518</v>
      </c>
      <c r="G5945" s="2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 s="2">
        <v>2633</v>
      </c>
      <c r="C5946" t="s">
        <v>40</v>
      </c>
      <c r="D5946" s="2">
        <v>1</v>
      </c>
      <c r="E5946" s="3">
        <v>42048</v>
      </c>
      <c r="F5946" s="4">
        <v>0.73456018518518518</v>
      </c>
      <c r="G5946" s="2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 s="2">
        <v>2633</v>
      </c>
      <c r="C5947" t="s">
        <v>67</v>
      </c>
      <c r="D5947" s="2">
        <v>1</v>
      </c>
      <c r="E5947" s="3">
        <v>42048</v>
      </c>
      <c r="F5947" s="4">
        <v>0.73456018518518518</v>
      </c>
      <c r="G5947" s="2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 s="2">
        <v>2633</v>
      </c>
      <c r="C5948" t="s">
        <v>33</v>
      </c>
      <c r="D5948" s="2">
        <v>1</v>
      </c>
      <c r="E5948" s="3">
        <v>42048</v>
      </c>
      <c r="F5948" s="4">
        <v>0.73456018518518518</v>
      </c>
      <c r="G5948" s="2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 s="2">
        <v>2634</v>
      </c>
      <c r="C5949" t="s">
        <v>26</v>
      </c>
      <c r="D5949" s="2">
        <v>1</v>
      </c>
      <c r="E5949" s="3">
        <v>42048</v>
      </c>
      <c r="F5949" s="4">
        <v>0.75100694444444438</v>
      </c>
      <c r="G5949" s="2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 s="2">
        <v>2634</v>
      </c>
      <c r="C5950" t="s">
        <v>40</v>
      </c>
      <c r="D5950" s="2">
        <v>1</v>
      </c>
      <c r="E5950" s="3">
        <v>42048</v>
      </c>
      <c r="F5950" s="4">
        <v>0.75100694444444438</v>
      </c>
      <c r="G5950" s="2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 s="2">
        <v>2635</v>
      </c>
      <c r="C5951" t="s">
        <v>66</v>
      </c>
      <c r="D5951" s="2">
        <v>1</v>
      </c>
      <c r="E5951" s="3">
        <v>42048</v>
      </c>
      <c r="F5951" s="4">
        <v>0.75688657407407411</v>
      </c>
      <c r="G5951" s="2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 s="2">
        <v>2636</v>
      </c>
      <c r="C5952" t="s">
        <v>143</v>
      </c>
      <c r="D5952" s="2">
        <v>1</v>
      </c>
      <c r="E5952" s="3">
        <v>42048</v>
      </c>
      <c r="F5952" s="4">
        <v>0.75707175925925929</v>
      </c>
      <c r="G5952" s="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 s="2">
        <v>2637</v>
      </c>
      <c r="C5953" t="s">
        <v>37</v>
      </c>
      <c r="D5953" s="2">
        <v>1</v>
      </c>
      <c r="E5953" s="3">
        <v>42048</v>
      </c>
      <c r="F5953" s="4">
        <v>0.7622106481481481</v>
      </c>
      <c r="G5953" s="2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 s="2">
        <v>2638</v>
      </c>
      <c r="C5954" t="s">
        <v>169</v>
      </c>
      <c r="D5954" s="2">
        <v>1</v>
      </c>
      <c r="E5954" s="3">
        <v>42048</v>
      </c>
      <c r="F5954" s="4">
        <v>0.76906249999999998</v>
      </c>
      <c r="G5954" s="2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 s="2">
        <v>2638</v>
      </c>
      <c r="C5955" t="s">
        <v>126</v>
      </c>
      <c r="D5955" s="2">
        <v>1</v>
      </c>
      <c r="E5955" s="3">
        <v>42048</v>
      </c>
      <c r="F5955" s="4">
        <v>0.76906249999999998</v>
      </c>
      <c r="G5955" s="2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 s="2">
        <v>2638</v>
      </c>
      <c r="C5956" t="s">
        <v>22</v>
      </c>
      <c r="D5956" s="2">
        <v>1</v>
      </c>
      <c r="E5956" s="3">
        <v>42048</v>
      </c>
      <c r="F5956" s="4">
        <v>0.76906249999999998</v>
      </c>
      <c r="G5956" s="2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 s="2">
        <v>2639</v>
      </c>
      <c r="C5957" t="s">
        <v>106</v>
      </c>
      <c r="D5957" s="2">
        <v>1</v>
      </c>
      <c r="E5957" s="3">
        <v>42048</v>
      </c>
      <c r="F5957" s="4">
        <v>0.77702546296296304</v>
      </c>
      <c r="G5957" s="2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 s="2">
        <v>2639</v>
      </c>
      <c r="C5958" t="s">
        <v>115</v>
      </c>
      <c r="D5958" s="2">
        <v>1</v>
      </c>
      <c r="E5958" s="3">
        <v>42048</v>
      </c>
      <c r="F5958" s="4">
        <v>0.77702546296296304</v>
      </c>
      <c r="G5958" s="2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 s="2">
        <v>2640</v>
      </c>
      <c r="C5959" t="s">
        <v>37</v>
      </c>
      <c r="D5959" s="2">
        <v>1</v>
      </c>
      <c r="E5959" s="3">
        <v>42048</v>
      </c>
      <c r="F5959" s="4">
        <v>0.8065162037037038</v>
      </c>
      <c r="G5959" s="2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 s="2">
        <v>2641</v>
      </c>
      <c r="C5960" t="s">
        <v>12</v>
      </c>
      <c r="D5960" s="2">
        <v>1</v>
      </c>
      <c r="E5960" s="3">
        <v>42048</v>
      </c>
      <c r="F5960" s="4">
        <v>0.82803240740740736</v>
      </c>
      <c r="G5960" s="2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 s="2">
        <v>2641</v>
      </c>
      <c r="C5961" t="s">
        <v>26</v>
      </c>
      <c r="D5961" s="2">
        <v>1</v>
      </c>
      <c r="E5961" s="3">
        <v>42048</v>
      </c>
      <c r="F5961" s="4">
        <v>0.82803240740740736</v>
      </c>
      <c r="G5961" s="2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 s="2">
        <v>2641</v>
      </c>
      <c r="C5962" t="s">
        <v>134</v>
      </c>
      <c r="D5962" s="2">
        <v>1</v>
      </c>
      <c r="E5962" s="3">
        <v>42048</v>
      </c>
      <c r="F5962" s="4">
        <v>0.82803240740740736</v>
      </c>
      <c r="G5962" s="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 s="2">
        <v>2641</v>
      </c>
      <c r="C5963" t="s">
        <v>105</v>
      </c>
      <c r="D5963" s="2">
        <v>1</v>
      </c>
      <c r="E5963" s="3">
        <v>42048</v>
      </c>
      <c r="F5963" s="4">
        <v>0.82803240740740736</v>
      </c>
      <c r="G5963" s="2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 s="2">
        <v>2642</v>
      </c>
      <c r="C5964" t="s">
        <v>60</v>
      </c>
      <c r="D5964" s="2">
        <v>1</v>
      </c>
      <c r="E5964" s="3">
        <v>42048</v>
      </c>
      <c r="F5964" s="4">
        <v>0.8353356481481482</v>
      </c>
      <c r="G5964" s="2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 s="2">
        <v>2643</v>
      </c>
      <c r="C5965" t="s">
        <v>43</v>
      </c>
      <c r="D5965" s="2">
        <v>1</v>
      </c>
      <c r="E5965" s="3">
        <v>42048</v>
      </c>
      <c r="F5965" s="4">
        <v>0.83928240740740734</v>
      </c>
      <c r="G5965" s="2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 s="2">
        <v>2643</v>
      </c>
      <c r="C5966" t="s">
        <v>22</v>
      </c>
      <c r="D5966" s="2">
        <v>1</v>
      </c>
      <c r="E5966" s="3">
        <v>42048</v>
      </c>
      <c r="F5966" s="4">
        <v>0.83928240740740734</v>
      </c>
      <c r="G5966" s="2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 s="2">
        <v>2644</v>
      </c>
      <c r="C5967" t="s">
        <v>29</v>
      </c>
      <c r="D5967" s="2">
        <v>1</v>
      </c>
      <c r="E5967" s="3">
        <v>42048</v>
      </c>
      <c r="F5967" s="4">
        <v>0.84892361111111114</v>
      </c>
      <c r="G5967" s="2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 s="2">
        <v>2644</v>
      </c>
      <c r="C5968" t="s">
        <v>43</v>
      </c>
      <c r="D5968" s="2">
        <v>1</v>
      </c>
      <c r="E5968" s="3">
        <v>42048</v>
      </c>
      <c r="F5968" s="4">
        <v>0.84892361111111114</v>
      </c>
      <c r="G5968" s="2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 s="2">
        <v>2644</v>
      </c>
      <c r="C5969" t="s">
        <v>46</v>
      </c>
      <c r="D5969" s="2">
        <v>1</v>
      </c>
      <c r="E5969" s="3">
        <v>42048</v>
      </c>
      <c r="F5969" s="4">
        <v>0.84892361111111114</v>
      </c>
      <c r="G5969" s="2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 s="2">
        <v>2645</v>
      </c>
      <c r="C5970" t="s">
        <v>59</v>
      </c>
      <c r="D5970" s="2">
        <v>1</v>
      </c>
      <c r="E5970" s="3">
        <v>42048</v>
      </c>
      <c r="F5970" s="4">
        <v>0.85159722222222223</v>
      </c>
      <c r="G5970" s="2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 s="2">
        <v>2645</v>
      </c>
      <c r="C5971" t="s">
        <v>137</v>
      </c>
      <c r="D5971" s="2">
        <v>1</v>
      </c>
      <c r="E5971" s="3">
        <v>42048</v>
      </c>
      <c r="F5971" s="4">
        <v>0.85159722222222223</v>
      </c>
      <c r="G5971" s="2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 s="2">
        <v>2646</v>
      </c>
      <c r="C5972" t="s">
        <v>12</v>
      </c>
      <c r="D5972" s="2">
        <v>1</v>
      </c>
      <c r="E5972" s="3">
        <v>42048</v>
      </c>
      <c r="F5972" s="4">
        <v>0.85373842592592597</v>
      </c>
      <c r="G5972" s="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 s="2">
        <v>2647</v>
      </c>
      <c r="C5973" t="s">
        <v>107</v>
      </c>
      <c r="D5973" s="2">
        <v>1</v>
      </c>
      <c r="E5973" s="3">
        <v>42048</v>
      </c>
      <c r="F5973" s="4">
        <v>0.86474537037037036</v>
      </c>
      <c r="G5973" s="2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 s="2">
        <v>2647</v>
      </c>
      <c r="C5974" t="s">
        <v>134</v>
      </c>
      <c r="D5974" s="2">
        <v>1</v>
      </c>
      <c r="E5974" s="3">
        <v>42048</v>
      </c>
      <c r="F5974" s="4">
        <v>0.86474537037037036</v>
      </c>
      <c r="G5974" s="2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 s="2">
        <v>2647</v>
      </c>
      <c r="C5975" t="s">
        <v>122</v>
      </c>
      <c r="D5975" s="2">
        <v>1</v>
      </c>
      <c r="E5975" s="3">
        <v>42048</v>
      </c>
      <c r="F5975" s="4">
        <v>0.86474537037037036</v>
      </c>
      <c r="G5975" s="2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 s="2">
        <v>2647</v>
      </c>
      <c r="C5976" t="s">
        <v>33</v>
      </c>
      <c r="D5976" s="2">
        <v>1</v>
      </c>
      <c r="E5976" s="3">
        <v>42048</v>
      </c>
      <c r="F5976" s="4">
        <v>0.86474537037037036</v>
      </c>
      <c r="G5976" s="2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 s="2">
        <v>2648</v>
      </c>
      <c r="C5977" t="s">
        <v>118</v>
      </c>
      <c r="D5977" s="2">
        <v>1</v>
      </c>
      <c r="E5977" s="3">
        <v>42048</v>
      </c>
      <c r="F5977" s="4">
        <v>0.86678240740740742</v>
      </c>
      <c r="G5977" s="2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 s="2">
        <v>2648</v>
      </c>
      <c r="C5978" t="s">
        <v>12</v>
      </c>
      <c r="D5978" s="2">
        <v>1</v>
      </c>
      <c r="E5978" s="3">
        <v>42048</v>
      </c>
      <c r="F5978" s="4">
        <v>0.86678240740740742</v>
      </c>
      <c r="G5978" s="2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 s="2">
        <v>2648</v>
      </c>
      <c r="C5979" t="s">
        <v>114</v>
      </c>
      <c r="D5979" s="2">
        <v>1</v>
      </c>
      <c r="E5979" s="3">
        <v>42048</v>
      </c>
      <c r="F5979" s="4">
        <v>0.86678240740740742</v>
      </c>
      <c r="G5979" s="2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 s="2">
        <v>2649</v>
      </c>
      <c r="C5980" t="s">
        <v>43</v>
      </c>
      <c r="D5980" s="2">
        <v>1</v>
      </c>
      <c r="E5980" s="3">
        <v>42048</v>
      </c>
      <c r="F5980" s="4">
        <v>0.87002314814814818</v>
      </c>
      <c r="G5980" s="2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 s="2">
        <v>2649</v>
      </c>
      <c r="C5981" t="s">
        <v>165</v>
      </c>
      <c r="D5981" s="2">
        <v>1</v>
      </c>
      <c r="E5981" s="3">
        <v>42048</v>
      </c>
      <c r="F5981" s="4">
        <v>0.87002314814814818</v>
      </c>
      <c r="G5981" s="2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 s="2">
        <v>2649</v>
      </c>
      <c r="C5982" t="s">
        <v>105</v>
      </c>
      <c r="D5982" s="2">
        <v>1</v>
      </c>
      <c r="E5982" s="3">
        <v>42048</v>
      </c>
      <c r="F5982" s="4">
        <v>0.87002314814814818</v>
      </c>
      <c r="G5982" s="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 s="2">
        <v>2650</v>
      </c>
      <c r="C5983" t="s">
        <v>114</v>
      </c>
      <c r="D5983" s="2">
        <v>1</v>
      </c>
      <c r="E5983" s="3">
        <v>42048</v>
      </c>
      <c r="F5983" s="4">
        <v>0.87160879629629628</v>
      </c>
      <c r="G5983" s="2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 s="2">
        <v>2650</v>
      </c>
      <c r="C5984" t="s">
        <v>140</v>
      </c>
      <c r="D5984" s="2">
        <v>1</v>
      </c>
      <c r="E5984" s="3">
        <v>42048</v>
      </c>
      <c r="F5984" s="4">
        <v>0.87160879629629628</v>
      </c>
      <c r="G5984" s="2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 s="2">
        <v>2650</v>
      </c>
      <c r="C5985" t="s">
        <v>66</v>
      </c>
      <c r="D5985" s="2">
        <v>1</v>
      </c>
      <c r="E5985" s="3">
        <v>42048</v>
      </c>
      <c r="F5985" s="4">
        <v>0.87160879629629628</v>
      </c>
      <c r="G5985" s="2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 s="2">
        <v>2650</v>
      </c>
      <c r="C5986" t="s">
        <v>135</v>
      </c>
      <c r="D5986" s="2">
        <v>1</v>
      </c>
      <c r="E5986" s="3">
        <v>42048</v>
      </c>
      <c r="F5986" s="4">
        <v>0.87160879629629628</v>
      </c>
      <c r="G5986" s="2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 s="2">
        <v>2651</v>
      </c>
      <c r="C5987" t="s">
        <v>59</v>
      </c>
      <c r="D5987" s="2">
        <v>1</v>
      </c>
      <c r="E5987" s="3">
        <v>42048</v>
      </c>
      <c r="F5987" s="4">
        <v>0.87493055555555566</v>
      </c>
      <c r="G5987" s="2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 s="2">
        <v>2652</v>
      </c>
      <c r="C5988" t="s">
        <v>117</v>
      </c>
      <c r="D5988" s="2">
        <v>1</v>
      </c>
      <c r="E5988" s="3">
        <v>42048</v>
      </c>
      <c r="F5988" s="4">
        <v>0.87564814814814806</v>
      </c>
      <c r="G5988" s="2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 s="2">
        <v>2653</v>
      </c>
      <c r="C5989" t="s">
        <v>107</v>
      </c>
      <c r="D5989" s="2">
        <v>1</v>
      </c>
      <c r="E5989" s="3">
        <v>42048</v>
      </c>
      <c r="F5989" s="4">
        <v>0.87734953703703711</v>
      </c>
      <c r="G5989" s="2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 s="2">
        <v>2653</v>
      </c>
      <c r="C5990" t="s">
        <v>26</v>
      </c>
      <c r="D5990" s="2">
        <v>1</v>
      </c>
      <c r="E5990" s="3">
        <v>42048</v>
      </c>
      <c r="F5990" s="4">
        <v>0.87734953703703711</v>
      </c>
      <c r="G5990" s="2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 s="2">
        <v>2654</v>
      </c>
      <c r="C5991" t="s">
        <v>110</v>
      </c>
      <c r="D5991" s="2">
        <v>1</v>
      </c>
      <c r="E5991" s="3">
        <v>42048</v>
      </c>
      <c r="F5991" s="4">
        <v>0.87854166666666667</v>
      </c>
      <c r="G5991" s="2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 s="2">
        <v>2654</v>
      </c>
      <c r="C5992" t="s">
        <v>144</v>
      </c>
      <c r="D5992" s="2">
        <v>1</v>
      </c>
      <c r="E5992" s="3">
        <v>42048</v>
      </c>
      <c r="F5992" s="4">
        <v>0.87854166666666667</v>
      </c>
      <c r="G5992" s="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 s="2">
        <v>2655</v>
      </c>
      <c r="C5993" t="s">
        <v>143</v>
      </c>
      <c r="D5993" s="2">
        <v>1</v>
      </c>
      <c r="E5993" s="3">
        <v>42048</v>
      </c>
      <c r="F5993" s="4">
        <v>0.89902777777777787</v>
      </c>
      <c r="G5993" s="2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 s="2">
        <v>2655</v>
      </c>
      <c r="C5994" t="s">
        <v>92</v>
      </c>
      <c r="D5994" s="2">
        <v>1</v>
      </c>
      <c r="E5994" s="3">
        <v>42048</v>
      </c>
      <c r="F5994" s="4">
        <v>0.89902777777777787</v>
      </c>
      <c r="G5994" s="2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 s="2">
        <v>2655</v>
      </c>
      <c r="C5995" t="s">
        <v>166</v>
      </c>
      <c r="D5995" s="2">
        <v>1</v>
      </c>
      <c r="E5995" s="3">
        <v>42048</v>
      </c>
      <c r="F5995" s="4">
        <v>0.89902777777777787</v>
      </c>
      <c r="G5995" s="2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 s="2">
        <v>2655</v>
      </c>
      <c r="C5996" t="s">
        <v>121</v>
      </c>
      <c r="D5996" s="2">
        <v>1</v>
      </c>
      <c r="E5996" s="3">
        <v>42048</v>
      </c>
      <c r="F5996" s="4">
        <v>0.89902777777777787</v>
      </c>
      <c r="G5996" s="2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 s="2">
        <v>2656</v>
      </c>
      <c r="C5997" t="s">
        <v>12</v>
      </c>
      <c r="D5997" s="2">
        <v>1</v>
      </c>
      <c r="E5997" s="3">
        <v>42048</v>
      </c>
      <c r="F5997" s="4">
        <v>0.9000231481481481</v>
      </c>
      <c r="G5997" s="2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 s="2">
        <v>2657</v>
      </c>
      <c r="C5998" t="s">
        <v>53</v>
      </c>
      <c r="D5998" s="2">
        <v>1</v>
      </c>
      <c r="E5998" s="3">
        <v>42048</v>
      </c>
      <c r="F5998" s="4">
        <v>0.90719907407407396</v>
      </c>
      <c r="G5998" s="2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 s="2">
        <v>2657</v>
      </c>
      <c r="C5999" t="s">
        <v>50</v>
      </c>
      <c r="D5999" s="2">
        <v>1</v>
      </c>
      <c r="E5999" s="3">
        <v>42048</v>
      </c>
      <c r="F5999" s="4">
        <v>0.90719907407407396</v>
      </c>
      <c r="G5999" s="2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 s="2">
        <v>2658</v>
      </c>
      <c r="C6000" t="s">
        <v>80</v>
      </c>
      <c r="D6000" s="2">
        <v>1</v>
      </c>
      <c r="E6000" s="3">
        <v>42048</v>
      </c>
      <c r="F6000" s="4">
        <v>0.91655092592592602</v>
      </c>
      <c r="G6000" s="2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 s="2">
        <v>2659</v>
      </c>
      <c r="C6001" t="s">
        <v>114</v>
      </c>
      <c r="D6001" s="2">
        <v>1</v>
      </c>
      <c r="E6001" s="3">
        <v>42048</v>
      </c>
      <c r="F6001" s="4">
        <v>0.91716435185185186</v>
      </c>
      <c r="G6001" s="2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 s="2">
        <v>2659</v>
      </c>
      <c r="C6002" t="s">
        <v>26</v>
      </c>
      <c r="D6002" s="2">
        <v>1</v>
      </c>
      <c r="E6002" s="3">
        <v>42048</v>
      </c>
      <c r="F6002" s="4">
        <v>0.91716435185185186</v>
      </c>
      <c r="G6002" s="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 s="2">
        <v>2660</v>
      </c>
      <c r="C6003" t="s">
        <v>114</v>
      </c>
      <c r="D6003" s="2">
        <v>1</v>
      </c>
      <c r="E6003" s="3">
        <v>42048</v>
      </c>
      <c r="F6003" s="4">
        <v>0.91849537037037043</v>
      </c>
      <c r="G6003" s="2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 s="2">
        <v>2661</v>
      </c>
      <c r="C6004" t="s">
        <v>56</v>
      </c>
      <c r="D6004" s="2">
        <v>1</v>
      </c>
      <c r="E6004" s="3">
        <v>42048</v>
      </c>
      <c r="F6004" s="4">
        <v>0.92322916666666666</v>
      </c>
      <c r="G6004" s="2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 s="2">
        <v>2661</v>
      </c>
      <c r="C6005" t="s">
        <v>50</v>
      </c>
      <c r="D6005" s="2">
        <v>1</v>
      </c>
      <c r="E6005" s="3">
        <v>42048</v>
      </c>
      <c r="F6005" s="4">
        <v>0.92322916666666666</v>
      </c>
      <c r="G6005" s="2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 s="2">
        <v>2662</v>
      </c>
      <c r="C6006" t="s">
        <v>70</v>
      </c>
      <c r="D6006" s="2">
        <v>1</v>
      </c>
      <c r="E6006" s="3">
        <v>42048</v>
      </c>
      <c r="F6006" s="4">
        <v>0.93231481481481471</v>
      </c>
      <c r="G6006" s="2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 s="2">
        <v>2662</v>
      </c>
      <c r="C6007" t="s">
        <v>127</v>
      </c>
      <c r="D6007" s="2">
        <v>1</v>
      </c>
      <c r="E6007" s="3">
        <v>42048</v>
      </c>
      <c r="F6007" s="4">
        <v>0.93231481481481471</v>
      </c>
      <c r="G6007" s="2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 s="2">
        <v>2663</v>
      </c>
      <c r="C6008" t="s">
        <v>119</v>
      </c>
      <c r="D6008" s="2">
        <v>1</v>
      </c>
      <c r="E6008" s="3">
        <v>42048</v>
      </c>
      <c r="F6008" s="4">
        <v>0.93393518518518526</v>
      </c>
      <c r="G6008" s="2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 s="2">
        <v>2663</v>
      </c>
      <c r="C6009" t="s">
        <v>46</v>
      </c>
      <c r="D6009" s="2">
        <v>1</v>
      </c>
      <c r="E6009" s="3">
        <v>42048</v>
      </c>
      <c r="F6009" s="4">
        <v>0.93393518518518526</v>
      </c>
      <c r="G6009" s="2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 s="2">
        <v>2664</v>
      </c>
      <c r="C6010" t="s">
        <v>94</v>
      </c>
      <c r="D6010" s="2">
        <v>1</v>
      </c>
      <c r="E6010" s="3">
        <v>42048</v>
      </c>
      <c r="F6010" s="4">
        <v>0.94307870370370372</v>
      </c>
      <c r="G6010" s="2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 s="2">
        <v>2664</v>
      </c>
      <c r="C6011" t="s">
        <v>101</v>
      </c>
      <c r="D6011" s="2">
        <v>1</v>
      </c>
      <c r="E6011" s="3">
        <v>42048</v>
      </c>
      <c r="F6011" s="4">
        <v>0.94307870370370372</v>
      </c>
      <c r="G6011" s="2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 s="2">
        <v>2665</v>
      </c>
      <c r="C6012" t="s">
        <v>49</v>
      </c>
      <c r="D6012" s="2">
        <v>1</v>
      </c>
      <c r="E6012" s="3">
        <v>42048</v>
      </c>
      <c r="F6012" s="4">
        <v>0.94543981481481476</v>
      </c>
      <c r="G6012" s="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 s="2">
        <v>2666</v>
      </c>
      <c r="C6013" t="s">
        <v>122</v>
      </c>
      <c r="D6013" s="2">
        <v>1</v>
      </c>
      <c r="E6013" s="3">
        <v>42049</v>
      </c>
      <c r="F6013" s="4">
        <v>0.49207175925925922</v>
      </c>
      <c r="G6013" s="2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 s="2">
        <v>2666</v>
      </c>
      <c r="C6014" t="s">
        <v>33</v>
      </c>
      <c r="D6014" s="2">
        <v>1</v>
      </c>
      <c r="E6014" s="3">
        <v>42049</v>
      </c>
      <c r="F6014" s="4">
        <v>0.49207175925925922</v>
      </c>
      <c r="G6014" s="2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 s="2">
        <v>2667</v>
      </c>
      <c r="C6015" t="s">
        <v>50</v>
      </c>
      <c r="D6015" s="2">
        <v>1</v>
      </c>
      <c r="E6015" s="3">
        <v>42049</v>
      </c>
      <c r="F6015" s="4">
        <v>0.50721064814814809</v>
      </c>
      <c r="G6015" s="2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 s="2">
        <v>2668</v>
      </c>
      <c r="C6016" t="s">
        <v>119</v>
      </c>
      <c r="D6016" s="2">
        <v>1</v>
      </c>
      <c r="E6016" s="3">
        <v>42049</v>
      </c>
      <c r="F6016" s="4">
        <v>0.51594907407407409</v>
      </c>
      <c r="G6016" s="2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 s="2">
        <v>2668</v>
      </c>
      <c r="C6017" t="s">
        <v>159</v>
      </c>
      <c r="D6017" s="2">
        <v>1</v>
      </c>
      <c r="E6017" s="3">
        <v>42049</v>
      </c>
      <c r="F6017" s="4">
        <v>0.51594907407407409</v>
      </c>
      <c r="G6017" s="2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 s="2">
        <v>2669</v>
      </c>
      <c r="C6018" t="s">
        <v>46</v>
      </c>
      <c r="D6018" s="2">
        <v>1</v>
      </c>
      <c r="E6018" s="3">
        <v>42049</v>
      </c>
      <c r="F6018" s="4">
        <v>0.52973379629629636</v>
      </c>
      <c r="G6018" s="2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 s="2">
        <v>2670</v>
      </c>
      <c r="C6019" t="s">
        <v>26</v>
      </c>
      <c r="D6019" s="2">
        <v>1</v>
      </c>
      <c r="E6019" s="3">
        <v>42049</v>
      </c>
      <c r="F6019" s="4">
        <v>0.55128472222222225</v>
      </c>
      <c r="G6019" s="2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 s="2">
        <v>2670</v>
      </c>
      <c r="C6020" t="s">
        <v>101</v>
      </c>
      <c r="D6020" s="2">
        <v>1</v>
      </c>
      <c r="E6020" s="3">
        <v>42049</v>
      </c>
      <c r="F6020" s="4">
        <v>0.55128472222222225</v>
      </c>
      <c r="G6020" s="2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 s="2">
        <v>2670</v>
      </c>
      <c r="C6021" t="s">
        <v>136</v>
      </c>
      <c r="D6021" s="2">
        <v>1</v>
      </c>
      <c r="E6021" s="3">
        <v>42049</v>
      </c>
      <c r="F6021" s="4">
        <v>0.55128472222222225</v>
      </c>
      <c r="G6021" s="2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 s="2">
        <v>2670</v>
      </c>
      <c r="C6022" t="s">
        <v>77</v>
      </c>
      <c r="D6022" s="2">
        <v>2</v>
      </c>
      <c r="E6022" s="3">
        <v>42049</v>
      </c>
      <c r="F6022" s="4">
        <v>0.55128472222222225</v>
      </c>
      <c r="G6022" s="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 s="2">
        <v>2671</v>
      </c>
      <c r="C6023" t="s">
        <v>50</v>
      </c>
      <c r="D6023" s="2">
        <v>1</v>
      </c>
      <c r="E6023" s="3">
        <v>42049</v>
      </c>
      <c r="F6023" s="4">
        <v>0.55398148148148152</v>
      </c>
      <c r="G6023" s="2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 s="2">
        <v>2672</v>
      </c>
      <c r="C6024" t="s">
        <v>12</v>
      </c>
      <c r="D6024" s="2">
        <v>1</v>
      </c>
      <c r="E6024" s="3">
        <v>42049</v>
      </c>
      <c r="F6024" s="4">
        <v>0.58715277777777775</v>
      </c>
      <c r="G6024" s="2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 s="2">
        <v>2672</v>
      </c>
      <c r="C6025" t="s">
        <v>83</v>
      </c>
      <c r="D6025" s="2">
        <v>1</v>
      </c>
      <c r="E6025" s="3">
        <v>42049</v>
      </c>
      <c r="F6025" s="4">
        <v>0.58715277777777775</v>
      </c>
      <c r="G6025" s="2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 s="2">
        <v>2673</v>
      </c>
      <c r="C6026" t="s">
        <v>145</v>
      </c>
      <c r="D6026" s="2">
        <v>1</v>
      </c>
      <c r="E6026" s="3">
        <v>42049</v>
      </c>
      <c r="F6026" s="4">
        <v>0.58822916666666669</v>
      </c>
      <c r="G6026" s="2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 s="2">
        <v>2674</v>
      </c>
      <c r="C6027" t="s">
        <v>121</v>
      </c>
      <c r="D6027" s="2">
        <v>1</v>
      </c>
      <c r="E6027" s="3">
        <v>42049</v>
      </c>
      <c r="F6027" s="4">
        <v>0.59376157407407404</v>
      </c>
      <c r="G6027" s="2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 s="2">
        <v>2675</v>
      </c>
      <c r="C6028" t="s">
        <v>37</v>
      </c>
      <c r="D6028" s="2">
        <v>1</v>
      </c>
      <c r="E6028" s="3">
        <v>42049</v>
      </c>
      <c r="F6028" s="4">
        <v>0.61237268518518517</v>
      </c>
      <c r="G6028" s="2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 s="2">
        <v>2675</v>
      </c>
      <c r="C6029" t="s">
        <v>114</v>
      </c>
      <c r="D6029" s="2">
        <v>1</v>
      </c>
      <c r="E6029" s="3">
        <v>42049</v>
      </c>
      <c r="F6029" s="4">
        <v>0.61237268518518517</v>
      </c>
      <c r="G6029" s="2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 s="2">
        <v>2675</v>
      </c>
      <c r="C6030" t="s">
        <v>29</v>
      </c>
      <c r="D6030" s="2">
        <v>1</v>
      </c>
      <c r="E6030" s="3">
        <v>42049</v>
      </c>
      <c r="F6030" s="4">
        <v>0.61237268518518517</v>
      </c>
      <c r="G6030" s="2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 s="2">
        <v>2675</v>
      </c>
      <c r="C6031" t="s">
        <v>17</v>
      </c>
      <c r="D6031" s="2">
        <v>1</v>
      </c>
      <c r="E6031" s="3">
        <v>42049</v>
      </c>
      <c r="F6031" s="4">
        <v>0.61237268518518517</v>
      </c>
      <c r="G6031" s="2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 s="2">
        <v>2675</v>
      </c>
      <c r="C6032" t="s">
        <v>70</v>
      </c>
      <c r="D6032" s="2">
        <v>1</v>
      </c>
      <c r="E6032" s="3">
        <v>42049</v>
      </c>
      <c r="F6032" s="4">
        <v>0.61237268518518517</v>
      </c>
      <c r="G6032" s="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 s="2">
        <v>2675</v>
      </c>
      <c r="C6033" t="s">
        <v>53</v>
      </c>
      <c r="D6033" s="2">
        <v>1</v>
      </c>
      <c r="E6033" s="3">
        <v>42049</v>
      </c>
      <c r="F6033" s="4">
        <v>0.61237268518518517</v>
      </c>
      <c r="G6033" s="2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 s="2">
        <v>2675</v>
      </c>
      <c r="C6034" t="s">
        <v>50</v>
      </c>
      <c r="D6034" s="2">
        <v>1</v>
      </c>
      <c r="E6034" s="3">
        <v>42049</v>
      </c>
      <c r="F6034" s="4">
        <v>0.61237268518518517</v>
      </c>
      <c r="G6034" s="2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 s="2">
        <v>2675</v>
      </c>
      <c r="C6035" t="s">
        <v>143</v>
      </c>
      <c r="D6035" s="2">
        <v>1</v>
      </c>
      <c r="E6035" s="3">
        <v>42049</v>
      </c>
      <c r="F6035" s="4">
        <v>0.61237268518518517</v>
      </c>
      <c r="G6035" s="2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 s="2">
        <v>2675</v>
      </c>
      <c r="C6036" t="s">
        <v>67</v>
      </c>
      <c r="D6036" s="2">
        <v>1</v>
      </c>
      <c r="E6036" s="3">
        <v>42049</v>
      </c>
      <c r="F6036" s="4">
        <v>0.61237268518518517</v>
      </c>
      <c r="G6036" s="2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 s="2">
        <v>2675</v>
      </c>
      <c r="C6037" t="s">
        <v>46</v>
      </c>
      <c r="D6037" s="2">
        <v>1</v>
      </c>
      <c r="E6037" s="3">
        <v>42049</v>
      </c>
      <c r="F6037" s="4">
        <v>0.61237268518518517</v>
      </c>
      <c r="G6037" s="2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 s="2">
        <v>2675</v>
      </c>
      <c r="C6038" t="s">
        <v>165</v>
      </c>
      <c r="D6038" s="2">
        <v>2</v>
      </c>
      <c r="E6038" s="3">
        <v>42049</v>
      </c>
      <c r="F6038" s="4">
        <v>0.61237268518518517</v>
      </c>
      <c r="G6038" s="2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 s="2">
        <v>2675</v>
      </c>
      <c r="C6039" t="s">
        <v>166</v>
      </c>
      <c r="D6039" s="2">
        <v>1</v>
      </c>
      <c r="E6039" s="3">
        <v>42049</v>
      </c>
      <c r="F6039" s="4">
        <v>0.61237268518518517</v>
      </c>
      <c r="G6039" s="2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 s="2">
        <v>2675</v>
      </c>
      <c r="C6040" t="s">
        <v>77</v>
      </c>
      <c r="D6040" s="2">
        <v>1</v>
      </c>
      <c r="E6040" s="3">
        <v>42049</v>
      </c>
      <c r="F6040" s="4">
        <v>0.61237268518518517</v>
      </c>
      <c r="G6040" s="2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 s="2">
        <v>2675</v>
      </c>
      <c r="C6041" t="s">
        <v>121</v>
      </c>
      <c r="D6041" s="2">
        <v>1</v>
      </c>
      <c r="E6041" s="3">
        <v>42049</v>
      </c>
      <c r="F6041" s="4">
        <v>0.61237268518518517</v>
      </c>
      <c r="G6041" s="2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 s="2">
        <v>2676</v>
      </c>
      <c r="C6042" t="s">
        <v>134</v>
      </c>
      <c r="D6042" s="2">
        <v>1</v>
      </c>
      <c r="E6042" s="3">
        <v>42049</v>
      </c>
      <c r="F6042" s="4">
        <v>0.63719907407407406</v>
      </c>
      <c r="G6042" s="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 s="2">
        <v>2677</v>
      </c>
      <c r="C6043" t="s">
        <v>107</v>
      </c>
      <c r="D6043" s="2">
        <v>1</v>
      </c>
      <c r="E6043" s="3">
        <v>42049</v>
      </c>
      <c r="F6043" s="4">
        <v>0.64423611111111112</v>
      </c>
      <c r="G6043" s="2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 s="2">
        <v>2677</v>
      </c>
      <c r="C6044" t="s">
        <v>56</v>
      </c>
      <c r="D6044" s="2">
        <v>1</v>
      </c>
      <c r="E6044" s="3">
        <v>42049</v>
      </c>
      <c r="F6044" s="4">
        <v>0.64423611111111112</v>
      </c>
      <c r="G6044" s="2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 s="2">
        <v>2677</v>
      </c>
      <c r="C6045" t="s">
        <v>167</v>
      </c>
      <c r="D6045" s="2">
        <v>1</v>
      </c>
      <c r="E6045" s="3">
        <v>42049</v>
      </c>
      <c r="F6045" s="4">
        <v>0.64423611111111112</v>
      </c>
      <c r="G6045" s="2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 s="2">
        <v>2677</v>
      </c>
      <c r="C6046" t="s">
        <v>115</v>
      </c>
      <c r="D6046" s="2">
        <v>1</v>
      </c>
      <c r="E6046" s="3">
        <v>42049</v>
      </c>
      <c r="F6046" s="4">
        <v>0.64423611111111112</v>
      </c>
      <c r="G6046" s="2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 s="2">
        <v>2678</v>
      </c>
      <c r="C6047" t="s">
        <v>37</v>
      </c>
      <c r="D6047" s="2">
        <v>1</v>
      </c>
      <c r="E6047" s="3">
        <v>42049</v>
      </c>
      <c r="F6047" s="4">
        <v>0.65825231481481483</v>
      </c>
      <c r="G6047" s="2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 s="2">
        <v>2679</v>
      </c>
      <c r="C6048" t="s">
        <v>22</v>
      </c>
      <c r="D6048" s="2">
        <v>1</v>
      </c>
      <c r="E6048" s="3">
        <v>42049</v>
      </c>
      <c r="F6048" s="4">
        <v>0.66776620370370365</v>
      </c>
      <c r="G6048" s="2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 s="2">
        <v>2680</v>
      </c>
      <c r="C6049" t="s">
        <v>56</v>
      </c>
      <c r="D6049" s="2">
        <v>1</v>
      </c>
      <c r="E6049" s="3">
        <v>42049</v>
      </c>
      <c r="F6049" s="4">
        <v>0.67385416666666664</v>
      </c>
      <c r="G6049" s="2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 s="2">
        <v>2681</v>
      </c>
      <c r="C6050" t="s">
        <v>22</v>
      </c>
      <c r="D6050" s="2">
        <v>1</v>
      </c>
      <c r="E6050" s="3">
        <v>42049</v>
      </c>
      <c r="F6050" s="4">
        <v>0.69396990740740738</v>
      </c>
      <c r="G6050" s="2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 s="2">
        <v>2682</v>
      </c>
      <c r="C6051" t="s">
        <v>92</v>
      </c>
      <c r="D6051" s="2">
        <v>1</v>
      </c>
      <c r="E6051" s="3">
        <v>42049</v>
      </c>
      <c r="F6051" s="4">
        <v>0.69474537037037043</v>
      </c>
      <c r="G6051" s="2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 s="2">
        <v>2683</v>
      </c>
      <c r="C6052" t="s">
        <v>94</v>
      </c>
      <c r="D6052" s="2">
        <v>1</v>
      </c>
      <c r="E6052" s="3">
        <v>42049</v>
      </c>
      <c r="F6052" s="4">
        <v>0.70596064814814818</v>
      </c>
      <c r="G6052" s="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 s="2">
        <v>2683</v>
      </c>
      <c r="C6053" t="s">
        <v>65</v>
      </c>
      <c r="D6053" s="2">
        <v>1</v>
      </c>
      <c r="E6053" s="3">
        <v>42049</v>
      </c>
      <c r="F6053" s="4">
        <v>0.70596064814814818</v>
      </c>
      <c r="G6053" s="2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 s="2">
        <v>2684</v>
      </c>
      <c r="C6054" t="s">
        <v>71</v>
      </c>
      <c r="D6054" s="2">
        <v>1</v>
      </c>
      <c r="E6054" s="3">
        <v>42049</v>
      </c>
      <c r="F6054" s="4">
        <v>0.70993055555555562</v>
      </c>
      <c r="G6054" s="2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 s="2">
        <v>2685</v>
      </c>
      <c r="C6055" t="s">
        <v>80</v>
      </c>
      <c r="D6055" s="2">
        <v>1</v>
      </c>
      <c r="E6055" s="3">
        <v>42049</v>
      </c>
      <c r="F6055" s="4">
        <v>0.71942129629629636</v>
      </c>
      <c r="G6055" s="2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 s="2">
        <v>2685</v>
      </c>
      <c r="C6056" t="s">
        <v>120</v>
      </c>
      <c r="D6056" s="2">
        <v>1</v>
      </c>
      <c r="E6056" s="3">
        <v>42049</v>
      </c>
      <c r="F6056" s="4">
        <v>0.71942129629629636</v>
      </c>
      <c r="G6056" s="2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 s="2">
        <v>2686</v>
      </c>
      <c r="C6057" t="s">
        <v>62</v>
      </c>
      <c r="D6057" s="2">
        <v>1</v>
      </c>
      <c r="E6057" s="3">
        <v>42049</v>
      </c>
      <c r="F6057" s="4">
        <v>0.7243750000000001</v>
      </c>
      <c r="G6057" s="2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 s="2">
        <v>2687</v>
      </c>
      <c r="C6058" t="s">
        <v>80</v>
      </c>
      <c r="D6058" s="2">
        <v>1</v>
      </c>
      <c r="E6058" s="3">
        <v>42049</v>
      </c>
      <c r="F6058" s="4">
        <v>0.73009259259259263</v>
      </c>
      <c r="G6058" s="2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 s="2">
        <v>2688</v>
      </c>
      <c r="C6059" t="s">
        <v>37</v>
      </c>
      <c r="D6059" s="2">
        <v>1</v>
      </c>
      <c r="E6059" s="3">
        <v>42049</v>
      </c>
      <c r="F6059" s="4">
        <v>0.73851851851851846</v>
      </c>
      <c r="G6059" s="2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 s="2">
        <v>2689</v>
      </c>
      <c r="C6060" t="s">
        <v>46</v>
      </c>
      <c r="D6060" s="2">
        <v>1</v>
      </c>
      <c r="E6060" s="3">
        <v>42049</v>
      </c>
      <c r="F6060" s="4">
        <v>0.74234953703703699</v>
      </c>
      <c r="G6060" s="2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 s="2">
        <v>2689</v>
      </c>
      <c r="C6061" t="s">
        <v>121</v>
      </c>
      <c r="D6061" s="2">
        <v>1</v>
      </c>
      <c r="E6061" s="3">
        <v>42049</v>
      </c>
      <c r="F6061" s="4">
        <v>0.74234953703703699</v>
      </c>
      <c r="G6061" s="2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 s="2">
        <v>2690</v>
      </c>
      <c r="C6062" t="s">
        <v>118</v>
      </c>
      <c r="D6062" s="2">
        <v>1</v>
      </c>
      <c r="E6062" s="3">
        <v>42049</v>
      </c>
      <c r="F6062" s="4">
        <v>0.74266203703703704</v>
      </c>
      <c r="G6062" s="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 s="2">
        <v>2690</v>
      </c>
      <c r="C6063" t="s">
        <v>80</v>
      </c>
      <c r="D6063" s="2">
        <v>1</v>
      </c>
      <c r="E6063" s="3">
        <v>42049</v>
      </c>
      <c r="F6063" s="4">
        <v>0.74266203703703704</v>
      </c>
      <c r="G6063" s="2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 s="2">
        <v>2691</v>
      </c>
      <c r="C6064" t="s">
        <v>26</v>
      </c>
      <c r="D6064" s="2">
        <v>1</v>
      </c>
      <c r="E6064" s="3">
        <v>42049</v>
      </c>
      <c r="F6064" s="4">
        <v>0.7446180555555556</v>
      </c>
      <c r="G6064" s="2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 s="2">
        <v>2692</v>
      </c>
      <c r="C6065" t="s">
        <v>12</v>
      </c>
      <c r="D6065" s="2">
        <v>1</v>
      </c>
      <c r="E6065" s="3">
        <v>42049</v>
      </c>
      <c r="F6065" s="4">
        <v>0.74660879629629628</v>
      </c>
      <c r="G6065" s="2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 s="2">
        <v>2692</v>
      </c>
      <c r="C6066" t="s">
        <v>83</v>
      </c>
      <c r="D6066" s="2">
        <v>1</v>
      </c>
      <c r="E6066" s="3">
        <v>42049</v>
      </c>
      <c r="F6066" s="4">
        <v>0.74660879629629628</v>
      </c>
      <c r="G6066" s="2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 s="2">
        <v>2692</v>
      </c>
      <c r="C6067" t="s">
        <v>43</v>
      </c>
      <c r="D6067" s="2">
        <v>1</v>
      </c>
      <c r="E6067" s="3">
        <v>42049</v>
      </c>
      <c r="F6067" s="4">
        <v>0.74660879629629628</v>
      </c>
      <c r="G6067" s="2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 s="2">
        <v>2692</v>
      </c>
      <c r="C6068" t="s">
        <v>134</v>
      </c>
      <c r="D6068" s="2">
        <v>1</v>
      </c>
      <c r="E6068" s="3">
        <v>42049</v>
      </c>
      <c r="F6068" s="4">
        <v>0.74660879629629628</v>
      </c>
      <c r="G6068" s="2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 s="2">
        <v>2693</v>
      </c>
      <c r="C6069" t="s">
        <v>162</v>
      </c>
      <c r="D6069" s="2">
        <v>1</v>
      </c>
      <c r="E6069" s="3">
        <v>42049</v>
      </c>
      <c r="F6069" s="4">
        <v>0.75093750000000004</v>
      </c>
      <c r="G6069" s="2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 s="2">
        <v>2693</v>
      </c>
      <c r="C6070" t="s">
        <v>152</v>
      </c>
      <c r="D6070" s="2">
        <v>1</v>
      </c>
      <c r="E6070" s="3">
        <v>42049</v>
      </c>
      <c r="F6070" s="4">
        <v>0.75093750000000004</v>
      </c>
      <c r="G6070" s="2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 s="2">
        <v>2693</v>
      </c>
      <c r="C6071" t="s">
        <v>116</v>
      </c>
      <c r="D6071" s="2">
        <v>1</v>
      </c>
      <c r="E6071" s="3">
        <v>42049</v>
      </c>
      <c r="F6071" s="4">
        <v>0.75093750000000004</v>
      </c>
      <c r="G6071" s="2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 s="2">
        <v>2693</v>
      </c>
      <c r="C6072" t="s">
        <v>155</v>
      </c>
      <c r="D6072" s="2">
        <v>1</v>
      </c>
      <c r="E6072" s="3">
        <v>42049</v>
      </c>
      <c r="F6072" s="4">
        <v>0.75093750000000004</v>
      </c>
      <c r="G6072" s="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 s="2">
        <v>2694</v>
      </c>
      <c r="C6073" t="s">
        <v>162</v>
      </c>
      <c r="D6073" s="2">
        <v>1</v>
      </c>
      <c r="E6073" s="3">
        <v>42049</v>
      </c>
      <c r="F6073" s="4">
        <v>0.7569907407407408</v>
      </c>
      <c r="G6073" s="2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 s="2">
        <v>2695</v>
      </c>
      <c r="C6074" t="s">
        <v>37</v>
      </c>
      <c r="D6074" s="2">
        <v>1</v>
      </c>
      <c r="E6074" s="3">
        <v>42049</v>
      </c>
      <c r="F6074" s="4">
        <v>0.76060185185185192</v>
      </c>
      <c r="G6074" s="2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 s="2">
        <v>2695</v>
      </c>
      <c r="C6075" t="s">
        <v>114</v>
      </c>
      <c r="D6075" s="2">
        <v>1</v>
      </c>
      <c r="E6075" s="3">
        <v>42049</v>
      </c>
      <c r="F6075" s="4">
        <v>0.76060185185185192</v>
      </c>
      <c r="G6075" s="2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 s="2">
        <v>2696</v>
      </c>
      <c r="C6076" t="s">
        <v>60</v>
      </c>
      <c r="D6076" s="2">
        <v>1</v>
      </c>
      <c r="E6076" s="3">
        <v>42049</v>
      </c>
      <c r="F6076" s="4">
        <v>0.77289351851851851</v>
      </c>
      <c r="G6076" s="2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 s="2">
        <v>2696</v>
      </c>
      <c r="C6077" t="s">
        <v>92</v>
      </c>
      <c r="D6077" s="2">
        <v>1</v>
      </c>
      <c r="E6077" s="3">
        <v>42049</v>
      </c>
      <c r="F6077" s="4">
        <v>0.77289351851851851</v>
      </c>
      <c r="G6077" s="2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 s="2">
        <v>2696</v>
      </c>
      <c r="C6078" t="s">
        <v>97</v>
      </c>
      <c r="D6078" s="2">
        <v>1</v>
      </c>
      <c r="E6078" s="3">
        <v>42049</v>
      </c>
      <c r="F6078" s="4">
        <v>0.77289351851851851</v>
      </c>
      <c r="G6078" s="2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 s="2">
        <v>2697</v>
      </c>
      <c r="C6079" t="s">
        <v>117</v>
      </c>
      <c r="D6079" s="2">
        <v>1</v>
      </c>
      <c r="E6079" s="3">
        <v>42049</v>
      </c>
      <c r="F6079" s="4">
        <v>0.78006944444444448</v>
      </c>
      <c r="G6079" s="2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 s="2">
        <v>2697</v>
      </c>
      <c r="C6080" t="s">
        <v>116</v>
      </c>
      <c r="D6080" s="2">
        <v>1</v>
      </c>
      <c r="E6080" s="3">
        <v>42049</v>
      </c>
      <c r="F6080" s="4">
        <v>0.78006944444444448</v>
      </c>
      <c r="G6080" s="2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 s="2">
        <v>2697</v>
      </c>
      <c r="C6081" t="s">
        <v>127</v>
      </c>
      <c r="D6081" s="2">
        <v>1</v>
      </c>
      <c r="E6081" s="3">
        <v>42049</v>
      </c>
      <c r="F6081" s="4">
        <v>0.78006944444444448</v>
      </c>
      <c r="G6081" s="2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 s="2">
        <v>2697</v>
      </c>
      <c r="C6082" t="s">
        <v>136</v>
      </c>
      <c r="D6082" s="2">
        <v>1</v>
      </c>
      <c r="E6082" s="3">
        <v>42049</v>
      </c>
      <c r="F6082" s="4">
        <v>0.78006944444444448</v>
      </c>
      <c r="G6082" s="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 s="2">
        <v>2698</v>
      </c>
      <c r="C6083" t="s">
        <v>140</v>
      </c>
      <c r="D6083" s="2">
        <v>1</v>
      </c>
      <c r="E6083" s="3">
        <v>42049</v>
      </c>
      <c r="F6083" s="4">
        <v>0.78009259259259256</v>
      </c>
      <c r="G6083" s="2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 s="2">
        <v>2698</v>
      </c>
      <c r="C6084" t="s">
        <v>130</v>
      </c>
      <c r="D6084" s="2">
        <v>1</v>
      </c>
      <c r="E6084" s="3">
        <v>42049</v>
      </c>
      <c r="F6084" s="4">
        <v>0.78009259259259256</v>
      </c>
      <c r="G6084" s="2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 s="2">
        <v>2699</v>
      </c>
      <c r="C6085" t="s">
        <v>93</v>
      </c>
      <c r="D6085" s="2">
        <v>1</v>
      </c>
      <c r="E6085" s="3">
        <v>42049</v>
      </c>
      <c r="F6085" s="4">
        <v>0.78075231481481477</v>
      </c>
      <c r="G6085" s="2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 s="2">
        <v>2699</v>
      </c>
      <c r="C6086" t="s">
        <v>116</v>
      </c>
      <c r="D6086" s="2">
        <v>1</v>
      </c>
      <c r="E6086" s="3">
        <v>42049</v>
      </c>
      <c r="F6086" s="4">
        <v>0.78075231481481477</v>
      </c>
      <c r="G6086" s="2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 s="2">
        <v>2699</v>
      </c>
      <c r="C6087" t="s">
        <v>104</v>
      </c>
      <c r="D6087" s="2">
        <v>1</v>
      </c>
      <c r="E6087" s="3">
        <v>42049</v>
      </c>
      <c r="F6087" s="4">
        <v>0.78075231481481477</v>
      </c>
      <c r="G6087" s="2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 s="2">
        <v>2699</v>
      </c>
      <c r="C6088" t="s">
        <v>22</v>
      </c>
      <c r="D6088" s="2">
        <v>1</v>
      </c>
      <c r="E6088" s="3">
        <v>42049</v>
      </c>
      <c r="F6088" s="4">
        <v>0.78075231481481477</v>
      </c>
      <c r="G6088" s="2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 s="2">
        <v>2700</v>
      </c>
      <c r="C6089" t="s">
        <v>29</v>
      </c>
      <c r="D6089" s="2">
        <v>1</v>
      </c>
      <c r="E6089" s="3">
        <v>42049</v>
      </c>
      <c r="F6089" s="4">
        <v>0.78303240740740743</v>
      </c>
      <c r="G6089" s="2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 s="2">
        <v>2700</v>
      </c>
      <c r="C6090" t="s">
        <v>17</v>
      </c>
      <c r="D6090" s="2">
        <v>1</v>
      </c>
      <c r="E6090" s="3">
        <v>42049</v>
      </c>
      <c r="F6090" s="4">
        <v>0.78303240740740743</v>
      </c>
      <c r="G6090" s="2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 s="2">
        <v>2700</v>
      </c>
      <c r="C6091" t="s">
        <v>83</v>
      </c>
      <c r="D6091" s="2">
        <v>1</v>
      </c>
      <c r="E6091" s="3">
        <v>42049</v>
      </c>
      <c r="F6091" s="4">
        <v>0.78303240740740743</v>
      </c>
      <c r="G6091" s="2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 s="2">
        <v>2700</v>
      </c>
      <c r="C6092" t="s">
        <v>164</v>
      </c>
      <c r="D6092" s="2">
        <v>1</v>
      </c>
      <c r="E6092" s="3">
        <v>42049</v>
      </c>
      <c r="F6092" s="4">
        <v>0.78303240740740743</v>
      </c>
      <c r="G6092" s="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 s="2">
        <v>2701</v>
      </c>
      <c r="C6093" t="s">
        <v>70</v>
      </c>
      <c r="D6093" s="2">
        <v>1</v>
      </c>
      <c r="E6093" s="3">
        <v>42049</v>
      </c>
      <c r="F6093" s="4">
        <v>0.7872337962962962</v>
      </c>
      <c r="G6093" s="2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 s="2">
        <v>2702</v>
      </c>
      <c r="C6094" t="s">
        <v>162</v>
      </c>
      <c r="D6094" s="2">
        <v>1</v>
      </c>
      <c r="E6094" s="3">
        <v>42049</v>
      </c>
      <c r="F6094" s="4">
        <v>0.78783564814814822</v>
      </c>
      <c r="G6094" s="2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 s="2">
        <v>2702</v>
      </c>
      <c r="C6095" t="s">
        <v>113</v>
      </c>
      <c r="D6095" s="2">
        <v>1</v>
      </c>
      <c r="E6095" s="3">
        <v>42049</v>
      </c>
      <c r="F6095" s="4">
        <v>0.78783564814814822</v>
      </c>
      <c r="G6095" s="2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 s="2">
        <v>2702</v>
      </c>
      <c r="C6096" t="s">
        <v>106</v>
      </c>
      <c r="D6096" s="2">
        <v>1</v>
      </c>
      <c r="E6096" s="3">
        <v>42049</v>
      </c>
      <c r="F6096" s="4">
        <v>0.78783564814814822</v>
      </c>
      <c r="G6096" s="2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 s="2">
        <v>2703</v>
      </c>
      <c r="C6097" t="s">
        <v>33</v>
      </c>
      <c r="D6097" s="2">
        <v>1</v>
      </c>
      <c r="E6097" s="3">
        <v>42049</v>
      </c>
      <c r="F6097" s="4">
        <v>0.79940972222222229</v>
      </c>
      <c r="G6097" s="2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 s="2">
        <v>2704</v>
      </c>
      <c r="C6098" t="s">
        <v>46</v>
      </c>
      <c r="D6098" s="2">
        <v>1</v>
      </c>
      <c r="E6098" s="3">
        <v>42049</v>
      </c>
      <c r="F6098" s="4">
        <v>0.79954861111111108</v>
      </c>
      <c r="G6098" s="2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 s="2">
        <v>2705</v>
      </c>
      <c r="C6099" t="s">
        <v>12</v>
      </c>
      <c r="D6099" s="2">
        <v>1</v>
      </c>
      <c r="E6099" s="3">
        <v>42049</v>
      </c>
      <c r="F6099" s="4">
        <v>0.81563657407407408</v>
      </c>
      <c r="G6099" s="2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 s="2">
        <v>2705</v>
      </c>
      <c r="C6100" t="s">
        <v>17</v>
      </c>
      <c r="D6100" s="2">
        <v>1</v>
      </c>
      <c r="E6100" s="3">
        <v>42049</v>
      </c>
      <c r="F6100" s="4">
        <v>0.81563657407407408</v>
      </c>
      <c r="G6100" s="2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 s="2">
        <v>2705</v>
      </c>
      <c r="C6101" t="s">
        <v>170</v>
      </c>
      <c r="D6101" s="2">
        <v>1</v>
      </c>
      <c r="E6101" s="3">
        <v>42049</v>
      </c>
      <c r="F6101" s="4">
        <v>0.81563657407407408</v>
      </c>
      <c r="G6101" s="2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 s="2">
        <v>2705</v>
      </c>
      <c r="C6102" t="s">
        <v>46</v>
      </c>
      <c r="D6102" s="2">
        <v>1</v>
      </c>
      <c r="E6102" s="3">
        <v>42049</v>
      </c>
      <c r="F6102" s="4">
        <v>0.81563657407407408</v>
      </c>
      <c r="G6102" s="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 s="2">
        <v>2706</v>
      </c>
      <c r="C6103" t="s">
        <v>110</v>
      </c>
      <c r="D6103" s="2">
        <v>1</v>
      </c>
      <c r="E6103" s="3">
        <v>42049</v>
      </c>
      <c r="F6103" s="4">
        <v>0.81648148148148147</v>
      </c>
      <c r="G6103" s="2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 s="2">
        <v>2707</v>
      </c>
      <c r="C6104" t="s">
        <v>29</v>
      </c>
      <c r="D6104" s="2">
        <v>1</v>
      </c>
      <c r="E6104" s="3">
        <v>42049</v>
      </c>
      <c r="F6104" s="4">
        <v>0.81650462962962955</v>
      </c>
      <c r="G6104" s="2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 s="2">
        <v>2707</v>
      </c>
      <c r="C6105" t="s">
        <v>70</v>
      </c>
      <c r="D6105" s="2">
        <v>1</v>
      </c>
      <c r="E6105" s="3">
        <v>42049</v>
      </c>
      <c r="F6105" s="4">
        <v>0.81650462962962955</v>
      </c>
      <c r="G6105" s="2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 s="2">
        <v>2707</v>
      </c>
      <c r="C6106" t="s">
        <v>80</v>
      </c>
      <c r="D6106" s="2">
        <v>1</v>
      </c>
      <c r="E6106" s="3">
        <v>42049</v>
      </c>
      <c r="F6106" s="4">
        <v>0.81650462962962955</v>
      </c>
      <c r="G6106" s="2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 s="2">
        <v>2707</v>
      </c>
      <c r="C6107" t="s">
        <v>22</v>
      </c>
      <c r="D6107" s="2">
        <v>1</v>
      </c>
      <c r="E6107" s="3">
        <v>42049</v>
      </c>
      <c r="F6107" s="4">
        <v>0.81650462962962955</v>
      </c>
      <c r="G6107" s="2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 s="2">
        <v>2708</v>
      </c>
      <c r="C6108" t="s">
        <v>59</v>
      </c>
      <c r="D6108" s="2">
        <v>1</v>
      </c>
      <c r="E6108" s="3">
        <v>42049</v>
      </c>
      <c r="F6108" s="4">
        <v>0.8194907407407408</v>
      </c>
      <c r="G6108" s="2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 s="2">
        <v>2708</v>
      </c>
      <c r="C6109" t="s">
        <v>26</v>
      </c>
      <c r="D6109" s="2">
        <v>1</v>
      </c>
      <c r="E6109" s="3">
        <v>42049</v>
      </c>
      <c r="F6109" s="4">
        <v>0.8194907407407408</v>
      </c>
      <c r="G6109" s="2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 s="2">
        <v>2708</v>
      </c>
      <c r="C6110" t="s">
        <v>60</v>
      </c>
      <c r="D6110" s="2">
        <v>1</v>
      </c>
      <c r="E6110" s="3">
        <v>42049</v>
      </c>
      <c r="F6110" s="4">
        <v>0.8194907407407408</v>
      </c>
      <c r="G6110" s="2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 s="2">
        <v>2708</v>
      </c>
      <c r="C6111" t="s">
        <v>126</v>
      </c>
      <c r="D6111" s="2">
        <v>1</v>
      </c>
      <c r="E6111" s="3">
        <v>42049</v>
      </c>
      <c r="F6111" s="4">
        <v>0.8194907407407408</v>
      </c>
      <c r="G6111" s="2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 s="2">
        <v>2709</v>
      </c>
      <c r="C6112" t="s">
        <v>26</v>
      </c>
      <c r="D6112" s="2">
        <v>1</v>
      </c>
      <c r="E6112" s="3">
        <v>42049</v>
      </c>
      <c r="F6112" s="4">
        <v>0.82289351851851855</v>
      </c>
      <c r="G6112" s="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 s="2">
        <v>2709</v>
      </c>
      <c r="C6113" t="s">
        <v>83</v>
      </c>
      <c r="D6113" s="2">
        <v>1</v>
      </c>
      <c r="E6113" s="3">
        <v>42049</v>
      </c>
      <c r="F6113" s="4">
        <v>0.82289351851851855</v>
      </c>
      <c r="G6113" s="2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 s="2">
        <v>2709</v>
      </c>
      <c r="C6114" t="s">
        <v>53</v>
      </c>
      <c r="D6114" s="2">
        <v>1</v>
      </c>
      <c r="E6114" s="3">
        <v>42049</v>
      </c>
      <c r="F6114" s="4">
        <v>0.82289351851851855</v>
      </c>
      <c r="G6114" s="2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 s="2">
        <v>2709</v>
      </c>
      <c r="C6115" t="s">
        <v>116</v>
      </c>
      <c r="D6115" s="2">
        <v>1</v>
      </c>
      <c r="E6115" s="3">
        <v>42049</v>
      </c>
      <c r="F6115" s="4">
        <v>0.82289351851851855</v>
      </c>
      <c r="G6115" s="2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 s="2">
        <v>2710</v>
      </c>
      <c r="C6116" t="s">
        <v>71</v>
      </c>
      <c r="D6116" s="2">
        <v>1</v>
      </c>
      <c r="E6116" s="3">
        <v>42049</v>
      </c>
      <c r="F6116" s="4">
        <v>0.83333333333333337</v>
      </c>
      <c r="G6116" s="2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 s="2">
        <v>2710</v>
      </c>
      <c r="C6117" t="s">
        <v>173</v>
      </c>
      <c r="D6117" s="2">
        <v>1</v>
      </c>
      <c r="E6117" s="3">
        <v>42049</v>
      </c>
      <c r="F6117" s="4">
        <v>0.83333333333333337</v>
      </c>
      <c r="G6117" s="2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 s="2">
        <v>2710</v>
      </c>
      <c r="C6118" t="s">
        <v>145</v>
      </c>
      <c r="D6118" s="2">
        <v>1</v>
      </c>
      <c r="E6118" s="3">
        <v>42049</v>
      </c>
      <c r="F6118" s="4">
        <v>0.83333333333333337</v>
      </c>
      <c r="G6118" s="2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 s="2">
        <v>2710</v>
      </c>
      <c r="C6119" t="s">
        <v>97</v>
      </c>
      <c r="D6119" s="2">
        <v>1</v>
      </c>
      <c r="E6119" s="3">
        <v>42049</v>
      </c>
      <c r="F6119" s="4">
        <v>0.83333333333333337</v>
      </c>
      <c r="G6119" s="2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 s="2">
        <v>2711</v>
      </c>
      <c r="C6120" t="s">
        <v>26</v>
      </c>
      <c r="D6120" s="2">
        <v>1</v>
      </c>
      <c r="E6120" s="3">
        <v>42049</v>
      </c>
      <c r="F6120" s="4">
        <v>0.83371527777777776</v>
      </c>
      <c r="G6120" s="2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 s="2">
        <v>2711</v>
      </c>
      <c r="C6121" t="s">
        <v>65</v>
      </c>
      <c r="D6121" s="2">
        <v>1</v>
      </c>
      <c r="E6121" s="3">
        <v>42049</v>
      </c>
      <c r="F6121" s="4">
        <v>0.83371527777777776</v>
      </c>
      <c r="G6121" s="2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 s="2">
        <v>2711</v>
      </c>
      <c r="C6122" t="s">
        <v>149</v>
      </c>
      <c r="D6122" s="2">
        <v>1</v>
      </c>
      <c r="E6122" s="3">
        <v>42049</v>
      </c>
      <c r="F6122" s="4">
        <v>0.83371527777777776</v>
      </c>
      <c r="G6122" s="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 s="2">
        <v>2711</v>
      </c>
      <c r="C6123" t="s">
        <v>165</v>
      </c>
      <c r="D6123" s="2">
        <v>1</v>
      </c>
      <c r="E6123" s="3">
        <v>42049</v>
      </c>
      <c r="F6123" s="4">
        <v>0.83371527777777776</v>
      </c>
      <c r="G6123" s="2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 s="2">
        <v>2712</v>
      </c>
      <c r="C6124" t="s">
        <v>167</v>
      </c>
      <c r="D6124" s="2">
        <v>1</v>
      </c>
      <c r="E6124" s="3">
        <v>42049</v>
      </c>
      <c r="F6124" s="4">
        <v>0.86950231481481488</v>
      </c>
      <c r="G6124" s="2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 s="2">
        <v>2712</v>
      </c>
      <c r="C6125" t="s">
        <v>159</v>
      </c>
      <c r="D6125" s="2">
        <v>1</v>
      </c>
      <c r="E6125" s="3">
        <v>42049</v>
      </c>
      <c r="F6125" s="4">
        <v>0.86950231481481488</v>
      </c>
      <c r="G6125" s="2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 s="2">
        <v>2713</v>
      </c>
      <c r="C6126" t="s">
        <v>94</v>
      </c>
      <c r="D6126" s="2">
        <v>1</v>
      </c>
      <c r="E6126" s="3">
        <v>42049</v>
      </c>
      <c r="F6126" s="4">
        <v>0.88079861111111113</v>
      </c>
      <c r="G6126" s="2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 s="2">
        <v>2713</v>
      </c>
      <c r="C6127" t="s">
        <v>110</v>
      </c>
      <c r="D6127" s="2">
        <v>1</v>
      </c>
      <c r="E6127" s="3">
        <v>42049</v>
      </c>
      <c r="F6127" s="4">
        <v>0.88079861111111113</v>
      </c>
      <c r="G6127" s="2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 s="2">
        <v>2714</v>
      </c>
      <c r="C6128" t="s">
        <v>53</v>
      </c>
      <c r="D6128" s="2">
        <v>1</v>
      </c>
      <c r="E6128" s="3">
        <v>42049</v>
      </c>
      <c r="F6128" s="4">
        <v>0.89063657407407415</v>
      </c>
      <c r="G6128" s="2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 s="2">
        <v>2715</v>
      </c>
      <c r="C6129" t="s">
        <v>155</v>
      </c>
      <c r="D6129" s="2">
        <v>1</v>
      </c>
      <c r="E6129" s="3">
        <v>42049</v>
      </c>
      <c r="F6129" s="4">
        <v>0.89711805555555557</v>
      </c>
      <c r="G6129" s="2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 s="2">
        <v>2715</v>
      </c>
      <c r="C6130" t="s">
        <v>136</v>
      </c>
      <c r="D6130" s="2">
        <v>1</v>
      </c>
      <c r="E6130" s="3">
        <v>42049</v>
      </c>
      <c r="F6130" s="4">
        <v>0.89711805555555557</v>
      </c>
      <c r="G6130" s="2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 s="2">
        <v>2715</v>
      </c>
      <c r="C6131" t="s">
        <v>97</v>
      </c>
      <c r="D6131" s="2">
        <v>1</v>
      </c>
      <c r="E6131" s="3">
        <v>42049</v>
      </c>
      <c r="F6131" s="4">
        <v>0.89711805555555557</v>
      </c>
      <c r="G6131" s="2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 s="2">
        <v>2715</v>
      </c>
      <c r="C6132" t="s">
        <v>77</v>
      </c>
      <c r="D6132" s="2">
        <v>1</v>
      </c>
      <c r="E6132" s="3">
        <v>42049</v>
      </c>
      <c r="F6132" s="4">
        <v>0.89711805555555557</v>
      </c>
      <c r="G6132" s="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 s="2">
        <v>2716</v>
      </c>
      <c r="C6133" t="s">
        <v>49</v>
      </c>
      <c r="D6133" s="2">
        <v>1</v>
      </c>
      <c r="E6133" s="3">
        <v>42049</v>
      </c>
      <c r="F6133" s="4">
        <v>0.89844907407407415</v>
      </c>
      <c r="G6133" s="2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 s="2">
        <v>2716</v>
      </c>
      <c r="C6134" t="s">
        <v>118</v>
      </c>
      <c r="D6134" s="2">
        <v>1</v>
      </c>
      <c r="E6134" s="3">
        <v>42049</v>
      </c>
      <c r="F6134" s="4">
        <v>0.89844907407407415</v>
      </c>
      <c r="G6134" s="2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 s="2">
        <v>2716</v>
      </c>
      <c r="C6135" t="s">
        <v>62</v>
      </c>
      <c r="D6135" s="2">
        <v>1</v>
      </c>
      <c r="E6135" s="3">
        <v>42049</v>
      </c>
      <c r="F6135" s="4">
        <v>0.89844907407407415</v>
      </c>
      <c r="G6135" s="2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 s="2">
        <v>2717</v>
      </c>
      <c r="C6136" t="s">
        <v>151</v>
      </c>
      <c r="D6136" s="2">
        <v>1</v>
      </c>
      <c r="E6136" s="3">
        <v>42049</v>
      </c>
      <c r="F6136" s="4">
        <v>0.91538194444444443</v>
      </c>
      <c r="G6136" s="2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 s="2">
        <v>2717</v>
      </c>
      <c r="C6137" t="s">
        <v>50</v>
      </c>
      <c r="D6137" s="2">
        <v>1</v>
      </c>
      <c r="E6137" s="3">
        <v>42049</v>
      </c>
      <c r="F6137" s="4">
        <v>0.91538194444444443</v>
      </c>
      <c r="G6137" s="2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 s="2">
        <v>2717</v>
      </c>
      <c r="C6138" t="s">
        <v>97</v>
      </c>
      <c r="D6138" s="2">
        <v>1</v>
      </c>
      <c r="E6138" s="3">
        <v>42049</v>
      </c>
      <c r="F6138" s="4">
        <v>0.91538194444444443</v>
      </c>
      <c r="G6138" s="2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 s="2">
        <v>2718</v>
      </c>
      <c r="C6139" t="s">
        <v>49</v>
      </c>
      <c r="D6139" s="2">
        <v>1</v>
      </c>
      <c r="E6139" s="3">
        <v>42049</v>
      </c>
      <c r="F6139" s="4">
        <v>0.92822916666666666</v>
      </c>
      <c r="G6139" s="2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 s="2">
        <v>2718</v>
      </c>
      <c r="C6140" t="s">
        <v>94</v>
      </c>
      <c r="D6140" s="2">
        <v>1</v>
      </c>
      <c r="E6140" s="3">
        <v>42049</v>
      </c>
      <c r="F6140" s="4">
        <v>0.92822916666666666</v>
      </c>
      <c r="G6140" s="2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 s="2">
        <v>2718</v>
      </c>
      <c r="C6141" t="s">
        <v>50</v>
      </c>
      <c r="D6141" s="2">
        <v>1</v>
      </c>
      <c r="E6141" s="3">
        <v>42049</v>
      </c>
      <c r="F6141" s="4">
        <v>0.92822916666666666</v>
      </c>
      <c r="G6141" s="2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 s="2">
        <v>2718</v>
      </c>
      <c r="C6142" t="s">
        <v>160</v>
      </c>
      <c r="D6142" s="2">
        <v>1</v>
      </c>
      <c r="E6142" s="3">
        <v>42049</v>
      </c>
      <c r="F6142" s="4">
        <v>0.92822916666666666</v>
      </c>
      <c r="G6142" s="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 s="2">
        <v>2719</v>
      </c>
      <c r="C6143" t="s">
        <v>59</v>
      </c>
      <c r="D6143" s="2">
        <v>1</v>
      </c>
      <c r="E6143" s="3">
        <v>42049</v>
      </c>
      <c r="F6143" s="4">
        <v>0.93247685185185192</v>
      </c>
      <c r="G6143" s="2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 s="2">
        <v>2719</v>
      </c>
      <c r="C6144" t="s">
        <v>165</v>
      </c>
      <c r="D6144" s="2">
        <v>1</v>
      </c>
      <c r="E6144" s="3">
        <v>42049</v>
      </c>
      <c r="F6144" s="4">
        <v>0.93247685185185192</v>
      </c>
      <c r="G6144" s="2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 s="2">
        <v>2720</v>
      </c>
      <c r="C6145" t="s">
        <v>37</v>
      </c>
      <c r="D6145" s="2">
        <v>1</v>
      </c>
      <c r="E6145" s="3">
        <v>42049</v>
      </c>
      <c r="F6145" s="4">
        <v>0.93743055555555566</v>
      </c>
      <c r="G6145" s="2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 s="2">
        <v>2721</v>
      </c>
      <c r="C6146" t="s">
        <v>17</v>
      </c>
      <c r="D6146" s="2">
        <v>1</v>
      </c>
      <c r="E6146" s="3">
        <v>42049</v>
      </c>
      <c r="F6146" s="4">
        <v>0.93746527777777777</v>
      </c>
      <c r="G6146" s="2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 s="2">
        <v>2722</v>
      </c>
      <c r="C6147" t="s">
        <v>49</v>
      </c>
      <c r="D6147" s="2">
        <v>1</v>
      </c>
      <c r="E6147" s="3">
        <v>42049</v>
      </c>
      <c r="F6147" s="4">
        <v>0.95320601851851849</v>
      </c>
      <c r="G6147" s="2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 s="2">
        <v>2722</v>
      </c>
      <c r="C6148" t="s">
        <v>43</v>
      </c>
      <c r="D6148" s="2">
        <v>1</v>
      </c>
      <c r="E6148" s="3">
        <v>42049</v>
      </c>
      <c r="F6148" s="4">
        <v>0.95320601851851849</v>
      </c>
      <c r="G6148" s="2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 s="2">
        <v>2722</v>
      </c>
      <c r="C6149" t="s">
        <v>65</v>
      </c>
      <c r="D6149" s="2">
        <v>2</v>
      </c>
      <c r="E6149" s="3">
        <v>42049</v>
      </c>
      <c r="F6149" s="4">
        <v>0.95320601851851849</v>
      </c>
      <c r="G6149" s="2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 s="2">
        <v>2723</v>
      </c>
      <c r="C6150" t="s">
        <v>66</v>
      </c>
      <c r="D6150" s="2">
        <v>1</v>
      </c>
      <c r="E6150" s="3">
        <v>42050</v>
      </c>
      <c r="F6150" s="4">
        <v>0.48291666666666666</v>
      </c>
      <c r="G6150" s="2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 s="2">
        <v>2724</v>
      </c>
      <c r="C6151" t="s">
        <v>114</v>
      </c>
      <c r="D6151" s="2">
        <v>1</v>
      </c>
      <c r="E6151" s="3">
        <v>42050</v>
      </c>
      <c r="F6151" s="4">
        <v>0.49234953703703704</v>
      </c>
      <c r="G6151" s="2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 s="2">
        <v>2724</v>
      </c>
      <c r="C6152" t="s">
        <v>29</v>
      </c>
      <c r="D6152" s="2">
        <v>1</v>
      </c>
      <c r="E6152" s="3">
        <v>42050</v>
      </c>
      <c r="F6152" s="4">
        <v>0.49234953703703704</v>
      </c>
      <c r="G6152" s="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 s="2">
        <v>2724</v>
      </c>
      <c r="C6153" t="s">
        <v>125</v>
      </c>
      <c r="D6153" s="2">
        <v>1</v>
      </c>
      <c r="E6153" s="3">
        <v>42050</v>
      </c>
      <c r="F6153" s="4">
        <v>0.49234953703703704</v>
      </c>
      <c r="G6153" s="2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 s="2">
        <v>2725</v>
      </c>
      <c r="C6154" t="s">
        <v>37</v>
      </c>
      <c r="D6154" s="2">
        <v>1</v>
      </c>
      <c r="E6154" s="3">
        <v>42050</v>
      </c>
      <c r="F6154" s="4">
        <v>0.49444444444444446</v>
      </c>
      <c r="G6154" s="2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 s="2">
        <v>2725</v>
      </c>
      <c r="C6155" t="s">
        <v>94</v>
      </c>
      <c r="D6155" s="2">
        <v>1</v>
      </c>
      <c r="E6155" s="3">
        <v>42050</v>
      </c>
      <c r="F6155" s="4">
        <v>0.49444444444444446</v>
      </c>
      <c r="G6155" s="2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 s="2">
        <v>2725</v>
      </c>
      <c r="C6156" t="s">
        <v>172</v>
      </c>
      <c r="D6156" s="2">
        <v>1</v>
      </c>
      <c r="E6156" s="3">
        <v>42050</v>
      </c>
      <c r="F6156" s="4">
        <v>0.49444444444444446</v>
      </c>
      <c r="G6156" s="2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 s="2">
        <v>2725</v>
      </c>
      <c r="C6157" t="s">
        <v>60</v>
      </c>
      <c r="D6157" s="2">
        <v>1</v>
      </c>
      <c r="E6157" s="3">
        <v>42050</v>
      </c>
      <c r="F6157" s="4">
        <v>0.49444444444444446</v>
      </c>
      <c r="G6157" s="2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 s="2">
        <v>2725</v>
      </c>
      <c r="C6158" t="s">
        <v>70</v>
      </c>
      <c r="D6158" s="2">
        <v>1</v>
      </c>
      <c r="E6158" s="3">
        <v>42050</v>
      </c>
      <c r="F6158" s="4">
        <v>0.49444444444444446</v>
      </c>
      <c r="G6158" s="2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 s="2">
        <v>2725</v>
      </c>
      <c r="C6159" t="s">
        <v>124</v>
      </c>
      <c r="D6159" s="2">
        <v>1</v>
      </c>
      <c r="E6159" s="3">
        <v>42050</v>
      </c>
      <c r="F6159" s="4">
        <v>0.49444444444444446</v>
      </c>
      <c r="G6159" s="2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 s="2">
        <v>2725</v>
      </c>
      <c r="C6160" t="s">
        <v>122</v>
      </c>
      <c r="D6160" s="2">
        <v>1</v>
      </c>
      <c r="E6160" s="3">
        <v>42050</v>
      </c>
      <c r="F6160" s="4">
        <v>0.49444444444444446</v>
      </c>
      <c r="G6160" s="2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 s="2">
        <v>2725</v>
      </c>
      <c r="C6161" t="s">
        <v>101</v>
      </c>
      <c r="D6161" s="2">
        <v>1</v>
      </c>
      <c r="E6161" s="3">
        <v>42050</v>
      </c>
      <c r="F6161" s="4">
        <v>0.49444444444444446</v>
      </c>
      <c r="G6161" s="2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 s="2">
        <v>2725</v>
      </c>
      <c r="C6162" t="s">
        <v>104</v>
      </c>
      <c r="D6162" s="2">
        <v>1</v>
      </c>
      <c r="E6162" s="3">
        <v>42050</v>
      </c>
      <c r="F6162" s="4">
        <v>0.49444444444444446</v>
      </c>
      <c r="G6162" s="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 s="2">
        <v>2725</v>
      </c>
      <c r="C6163" t="s">
        <v>46</v>
      </c>
      <c r="D6163" s="2">
        <v>1</v>
      </c>
      <c r="E6163" s="3">
        <v>42050</v>
      </c>
      <c r="F6163" s="4">
        <v>0.49444444444444446</v>
      </c>
      <c r="G6163" s="2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 s="2">
        <v>2725</v>
      </c>
      <c r="C6164" t="s">
        <v>33</v>
      </c>
      <c r="D6164" s="2">
        <v>1</v>
      </c>
      <c r="E6164" s="3">
        <v>42050</v>
      </c>
      <c r="F6164" s="4">
        <v>0.49444444444444446</v>
      </c>
      <c r="G6164" s="2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 s="2">
        <v>2725</v>
      </c>
      <c r="C6165" t="s">
        <v>157</v>
      </c>
      <c r="D6165" s="2">
        <v>1</v>
      </c>
      <c r="E6165" s="3">
        <v>42050</v>
      </c>
      <c r="F6165" s="4">
        <v>0.49444444444444446</v>
      </c>
      <c r="G6165" s="2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 s="2">
        <v>2725</v>
      </c>
      <c r="C6166" t="s">
        <v>159</v>
      </c>
      <c r="D6166" s="2">
        <v>1</v>
      </c>
      <c r="E6166" s="3">
        <v>42050</v>
      </c>
      <c r="F6166" s="4">
        <v>0.49444444444444446</v>
      </c>
      <c r="G6166" s="2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 s="2">
        <v>2726</v>
      </c>
      <c r="C6167" t="s">
        <v>12</v>
      </c>
      <c r="D6167" s="2">
        <v>1</v>
      </c>
      <c r="E6167" s="3">
        <v>42050</v>
      </c>
      <c r="F6167" s="4">
        <v>0.49646990740740743</v>
      </c>
      <c r="G6167" s="2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 s="2">
        <v>2727</v>
      </c>
      <c r="C6168" t="s">
        <v>134</v>
      </c>
      <c r="D6168" s="2">
        <v>1</v>
      </c>
      <c r="E6168" s="3">
        <v>42050</v>
      </c>
      <c r="F6168" s="4">
        <v>0.49760416666666668</v>
      </c>
      <c r="G6168" s="2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 s="2">
        <v>2727</v>
      </c>
      <c r="C6169" t="s">
        <v>133</v>
      </c>
      <c r="D6169" s="2">
        <v>1</v>
      </c>
      <c r="E6169" s="3">
        <v>42050</v>
      </c>
      <c r="F6169" s="4">
        <v>0.49760416666666668</v>
      </c>
      <c r="G6169" s="2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 s="2">
        <v>2728</v>
      </c>
      <c r="C6170" t="s">
        <v>94</v>
      </c>
      <c r="D6170" s="2">
        <v>1</v>
      </c>
      <c r="E6170" s="3">
        <v>42050</v>
      </c>
      <c r="F6170" s="4">
        <v>0.50835648148148149</v>
      </c>
      <c r="G6170" s="2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 s="2">
        <v>2728</v>
      </c>
      <c r="C6171" t="s">
        <v>71</v>
      </c>
      <c r="D6171" s="2">
        <v>1</v>
      </c>
      <c r="E6171" s="3">
        <v>42050</v>
      </c>
      <c r="F6171" s="4">
        <v>0.50835648148148149</v>
      </c>
      <c r="G6171" s="2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 s="2">
        <v>2729</v>
      </c>
      <c r="C6172" t="s">
        <v>22</v>
      </c>
      <c r="D6172" s="2">
        <v>1</v>
      </c>
      <c r="E6172" s="3">
        <v>42050</v>
      </c>
      <c r="F6172" s="4">
        <v>0.56215277777777783</v>
      </c>
      <c r="G6172" s="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 s="2">
        <v>2730</v>
      </c>
      <c r="C6173" t="s">
        <v>105</v>
      </c>
      <c r="D6173" s="2">
        <v>1</v>
      </c>
      <c r="E6173" s="3">
        <v>42050</v>
      </c>
      <c r="F6173" s="4">
        <v>0.57849537037037035</v>
      </c>
      <c r="G6173" s="2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 s="2">
        <v>2731</v>
      </c>
      <c r="C6174" t="s">
        <v>104</v>
      </c>
      <c r="D6174" s="2">
        <v>1</v>
      </c>
      <c r="E6174" s="3">
        <v>42050</v>
      </c>
      <c r="F6174" s="4">
        <v>0.57952546296296303</v>
      </c>
      <c r="G6174" s="2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 s="2">
        <v>2732</v>
      </c>
      <c r="C6175" t="s">
        <v>12</v>
      </c>
      <c r="D6175" s="2">
        <v>1</v>
      </c>
      <c r="E6175" s="3">
        <v>42050</v>
      </c>
      <c r="F6175" s="4">
        <v>0.59506944444444443</v>
      </c>
      <c r="G6175" s="2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 s="2">
        <v>2732</v>
      </c>
      <c r="C6176" t="s">
        <v>93</v>
      </c>
      <c r="D6176" s="2">
        <v>1</v>
      </c>
      <c r="E6176" s="3">
        <v>42050</v>
      </c>
      <c r="F6176" s="4">
        <v>0.59506944444444443</v>
      </c>
      <c r="G6176" s="2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 s="2">
        <v>2732</v>
      </c>
      <c r="C6177" t="s">
        <v>70</v>
      </c>
      <c r="D6177" s="2">
        <v>1</v>
      </c>
      <c r="E6177" s="3">
        <v>42050</v>
      </c>
      <c r="F6177" s="4">
        <v>0.59506944444444443</v>
      </c>
      <c r="G6177" s="2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 s="2">
        <v>2732</v>
      </c>
      <c r="C6178" t="s">
        <v>167</v>
      </c>
      <c r="D6178" s="2">
        <v>1</v>
      </c>
      <c r="E6178" s="3">
        <v>42050</v>
      </c>
      <c r="F6178" s="4">
        <v>0.59506944444444443</v>
      </c>
      <c r="G6178" s="2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 s="2">
        <v>2733</v>
      </c>
      <c r="C6179" t="s">
        <v>140</v>
      </c>
      <c r="D6179" s="2">
        <v>1</v>
      </c>
      <c r="E6179" s="3">
        <v>42050</v>
      </c>
      <c r="F6179" s="4">
        <v>0.6115046296296297</v>
      </c>
      <c r="G6179" s="2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 s="2">
        <v>2733</v>
      </c>
      <c r="C6180" t="s">
        <v>26</v>
      </c>
      <c r="D6180" s="2">
        <v>1</v>
      </c>
      <c r="E6180" s="3">
        <v>42050</v>
      </c>
      <c r="F6180" s="4">
        <v>0.6115046296296297</v>
      </c>
      <c r="G6180" s="2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 s="2">
        <v>2734</v>
      </c>
      <c r="C6181" t="s">
        <v>22</v>
      </c>
      <c r="D6181" s="2">
        <v>1</v>
      </c>
      <c r="E6181" s="3">
        <v>42050</v>
      </c>
      <c r="F6181" s="4">
        <v>0.61876157407407406</v>
      </c>
      <c r="G6181" s="2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 s="2">
        <v>2735</v>
      </c>
      <c r="C6182" t="s">
        <v>94</v>
      </c>
      <c r="D6182" s="2">
        <v>1</v>
      </c>
      <c r="E6182" s="3">
        <v>42050</v>
      </c>
      <c r="F6182" s="4">
        <v>0.62049768518518522</v>
      </c>
      <c r="G6182" s="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 s="2">
        <v>2735</v>
      </c>
      <c r="C6183" t="s">
        <v>29</v>
      </c>
      <c r="D6183" s="2">
        <v>1</v>
      </c>
      <c r="E6183" s="3">
        <v>42050</v>
      </c>
      <c r="F6183" s="4">
        <v>0.62049768518518522</v>
      </c>
      <c r="G6183" s="2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 s="2">
        <v>2735</v>
      </c>
      <c r="C6184" t="s">
        <v>62</v>
      </c>
      <c r="D6184" s="2">
        <v>1</v>
      </c>
      <c r="E6184" s="3">
        <v>42050</v>
      </c>
      <c r="F6184" s="4">
        <v>0.62049768518518522</v>
      </c>
      <c r="G6184" s="2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 s="2">
        <v>2735</v>
      </c>
      <c r="C6185" t="s">
        <v>150</v>
      </c>
      <c r="D6185" s="2">
        <v>1</v>
      </c>
      <c r="E6185" s="3">
        <v>42050</v>
      </c>
      <c r="F6185" s="4">
        <v>0.62049768518518522</v>
      </c>
      <c r="G6185" s="2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 s="2">
        <v>2736</v>
      </c>
      <c r="C6186" t="s">
        <v>37</v>
      </c>
      <c r="D6186" s="2">
        <v>1</v>
      </c>
      <c r="E6186" s="3">
        <v>42050</v>
      </c>
      <c r="F6186" s="4">
        <v>0.63305555555555559</v>
      </c>
      <c r="G6186" s="2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 s="2">
        <v>2736</v>
      </c>
      <c r="C6187" t="s">
        <v>146</v>
      </c>
      <c r="D6187" s="2">
        <v>1</v>
      </c>
      <c r="E6187" s="3">
        <v>42050</v>
      </c>
      <c r="F6187" s="4">
        <v>0.63305555555555559</v>
      </c>
      <c r="G6187" s="2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 s="2">
        <v>2736</v>
      </c>
      <c r="C6188" t="s">
        <v>106</v>
      </c>
      <c r="D6188" s="2">
        <v>1</v>
      </c>
      <c r="E6188" s="3">
        <v>42050</v>
      </c>
      <c r="F6188" s="4">
        <v>0.63305555555555559</v>
      </c>
      <c r="G6188" s="2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 s="2">
        <v>2737</v>
      </c>
      <c r="C6189" t="s">
        <v>12</v>
      </c>
      <c r="D6189" s="2">
        <v>1</v>
      </c>
      <c r="E6189" s="3">
        <v>42050</v>
      </c>
      <c r="F6189" s="4">
        <v>0.63825231481481481</v>
      </c>
      <c r="G6189" s="2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 s="2">
        <v>2737</v>
      </c>
      <c r="C6190" t="s">
        <v>89</v>
      </c>
      <c r="D6190" s="2">
        <v>1</v>
      </c>
      <c r="E6190" s="3">
        <v>42050</v>
      </c>
      <c r="F6190" s="4">
        <v>0.63825231481481481</v>
      </c>
      <c r="G6190" s="2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 s="2">
        <v>2738</v>
      </c>
      <c r="C6191" t="s">
        <v>56</v>
      </c>
      <c r="D6191" s="2">
        <v>1</v>
      </c>
      <c r="E6191" s="3">
        <v>42050</v>
      </c>
      <c r="F6191" s="4">
        <v>0.66524305555555563</v>
      </c>
      <c r="G6191" s="2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 s="2">
        <v>2739</v>
      </c>
      <c r="C6192" t="s">
        <v>145</v>
      </c>
      <c r="D6192" s="2">
        <v>1</v>
      </c>
      <c r="E6192" s="3">
        <v>42050</v>
      </c>
      <c r="F6192" s="4">
        <v>0.68699074074074085</v>
      </c>
      <c r="G6192" s="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 s="2">
        <v>2740</v>
      </c>
      <c r="C6193" t="s">
        <v>71</v>
      </c>
      <c r="D6193" s="2">
        <v>1</v>
      </c>
      <c r="E6193" s="3">
        <v>42050</v>
      </c>
      <c r="F6193" s="4">
        <v>0.68936342592592592</v>
      </c>
      <c r="G6193" s="2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 s="2">
        <v>2740</v>
      </c>
      <c r="C6194" t="s">
        <v>104</v>
      </c>
      <c r="D6194" s="2">
        <v>1</v>
      </c>
      <c r="E6194" s="3">
        <v>42050</v>
      </c>
      <c r="F6194" s="4">
        <v>0.68936342592592592</v>
      </c>
      <c r="G6194" s="2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 s="2">
        <v>2741</v>
      </c>
      <c r="C6195" t="s">
        <v>40</v>
      </c>
      <c r="D6195" s="2">
        <v>1</v>
      </c>
      <c r="E6195" s="3">
        <v>42050</v>
      </c>
      <c r="F6195" s="4">
        <v>0.69377314814814817</v>
      </c>
      <c r="G6195" s="2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 s="2">
        <v>2741</v>
      </c>
      <c r="C6196" t="s">
        <v>65</v>
      </c>
      <c r="D6196" s="2">
        <v>1</v>
      </c>
      <c r="E6196" s="3">
        <v>42050</v>
      </c>
      <c r="F6196" s="4">
        <v>0.69377314814814817</v>
      </c>
      <c r="G6196" s="2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 s="2">
        <v>2742</v>
      </c>
      <c r="C6197" t="s">
        <v>157</v>
      </c>
      <c r="D6197" s="2">
        <v>1</v>
      </c>
      <c r="E6197" s="3">
        <v>42050</v>
      </c>
      <c r="F6197" s="4">
        <v>0.70273148148148146</v>
      </c>
      <c r="G6197" s="2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 s="2">
        <v>2742</v>
      </c>
      <c r="C6198" t="s">
        <v>115</v>
      </c>
      <c r="D6198" s="2">
        <v>1</v>
      </c>
      <c r="E6198" s="3">
        <v>42050</v>
      </c>
      <c r="F6198" s="4">
        <v>0.70273148148148146</v>
      </c>
      <c r="G6198" s="2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 s="2">
        <v>2743</v>
      </c>
      <c r="C6199" t="s">
        <v>29</v>
      </c>
      <c r="D6199" s="2">
        <v>1</v>
      </c>
      <c r="E6199" s="3">
        <v>42050</v>
      </c>
      <c r="F6199" s="4">
        <v>0.70458333333333334</v>
      </c>
      <c r="G6199" s="2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 s="2">
        <v>2744</v>
      </c>
      <c r="C6200" t="s">
        <v>110</v>
      </c>
      <c r="D6200" s="2">
        <v>1</v>
      </c>
      <c r="E6200" s="3">
        <v>42050</v>
      </c>
      <c r="F6200" s="4">
        <v>0.70956018518518515</v>
      </c>
      <c r="G6200" s="2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 s="2">
        <v>2744</v>
      </c>
      <c r="C6201" t="s">
        <v>120</v>
      </c>
      <c r="D6201" s="2">
        <v>1</v>
      </c>
      <c r="E6201" s="3">
        <v>42050</v>
      </c>
      <c r="F6201" s="4">
        <v>0.70956018518518515</v>
      </c>
      <c r="G6201" s="2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 s="2">
        <v>2745</v>
      </c>
      <c r="C6202" t="s">
        <v>40</v>
      </c>
      <c r="D6202" s="2">
        <v>1</v>
      </c>
      <c r="E6202" s="3">
        <v>42050</v>
      </c>
      <c r="F6202" s="4">
        <v>0.71355324074074078</v>
      </c>
      <c r="G6202" s="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 s="2">
        <v>2746</v>
      </c>
      <c r="C6203" t="s">
        <v>59</v>
      </c>
      <c r="D6203" s="2">
        <v>1</v>
      </c>
      <c r="E6203" s="3">
        <v>42050</v>
      </c>
      <c r="F6203" s="4">
        <v>0.71584490740740747</v>
      </c>
      <c r="G6203" s="2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 s="2">
        <v>2746</v>
      </c>
      <c r="C6204" t="s">
        <v>133</v>
      </c>
      <c r="D6204" s="2">
        <v>1</v>
      </c>
      <c r="E6204" s="3">
        <v>42050</v>
      </c>
      <c r="F6204" s="4">
        <v>0.71584490740740747</v>
      </c>
      <c r="G6204" s="2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 s="2">
        <v>2746</v>
      </c>
      <c r="C6205" t="s">
        <v>126</v>
      </c>
      <c r="D6205" s="2">
        <v>1</v>
      </c>
      <c r="E6205" s="3">
        <v>42050</v>
      </c>
      <c r="F6205" s="4">
        <v>0.71584490740740747</v>
      </c>
      <c r="G6205" s="2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 s="2">
        <v>2747</v>
      </c>
      <c r="C6206" t="s">
        <v>50</v>
      </c>
      <c r="D6206" s="2">
        <v>1</v>
      </c>
      <c r="E6206" s="3">
        <v>42050</v>
      </c>
      <c r="F6206" s="4">
        <v>0.71975694444444438</v>
      </c>
      <c r="G6206" s="2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 s="2">
        <v>2747</v>
      </c>
      <c r="C6207" t="s">
        <v>46</v>
      </c>
      <c r="D6207" s="2">
        <v>1</v>
      </c>
      <c r="E6207" s="3">
        <v>42050</v>
      </c>
      <c r="F6207" s="4">
        <v>0.71975694444444438</v>
      </c>
      <c r="G6207" s="2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 s="2">
        <v>2748</v>
      </c>
      <c r="C6208" t="s">
        <v>154</v>
      </c>
      <c r="D6208" s="2">
        <v>1</v>
      </c>
      <c r="E6208" s="3">
        <v>42050</v>
      </c>
      <c r="F6208" s="4">
        <v>0.72305555555555545</v>
      </c>
      <c r="G6208" s="2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 s="2">
        <v>2749</v>
      </c>
      <c r="C6209" t="s">
        <v>12</v>
      </c>
      <c r="D6209" s="2">
        <v>1</v>
      </c>
      <c r="E6209" s="3">
        <v>42050</v>
      </c>
      <c r="F6209" s="4">
        <v>0.72334490740740742</v>
      </c>
      <c r="G6209" s="2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 s="2">
        <v>2749</v>
      </c>
      <c r="C6210" t="s">
        <v>140</v>
      </c>
      <c r="D6210" s="2">
        <v>1</v>
      </c>
      <c r="E6210" s="3">
        <v>42050</v>
      </c>
      <c r="F6210" s="4">
        <v>0.72334490740740742</v>
      </c>
      <c r="G6210" s="2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 s="2">
        <v>2750</v>
      </c>
      <c r="C6211" t="s">
        <v>60</v>
      </c>
      <c r="D6211" s="2">
        <v>1</v>
      </c>
      <c r="E6211" s="3">
        <v>42050</v>
      </c>
      <c r="F6211" s="4">
        <v>0.72643518518518524</v>
      </c>
      <c r="G6211" s="2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 s="2">
        <v>2750</v>
      </c>
      <c r="C6212" t="s">
        <v>43</v>
      </c>
      <c r="D6212" s="2">
        <v>1</v>
      </c>
      <c r="E6212" s="3">
        <v>42050</v>
      </c>
      <c r="F6212" s="4">
        <v>0.72643518518518524</v>
      </c>
      <c r="G6212" s="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 s="2">
        <v>2750</v>
      </c>
      <c r="C6213" t="s">
        <v>150</v>
      </c>
      <c r="D6213" s="2">
        <v>1</v>
      </c>
      <c r="E6213" s="3">
        <v>42050</v>
      </c>
      <c r="F6213" s="4">
        <v>0.72643518518518524</v>
      </c>
      <c r="G6213" s="2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 s="2">
        <v>2750</v>
      </c>
      <c r="C6214" t="s">
        <v>46</v>
      </c>
      <c r="D6214" s="2">
        <v>1</v>
      </c>
      <c r="E6214" s="3">
        <v>42050</v>
      </c>
      <c r="F6214" s="4">
        <v>0.72643518518518524</v>
      </c>
      <c r="G6214" s="2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 s="2">
        <v>2751</v>
      </c>
      <c r="C6215" t="s">
        <v>124</v>
      </c>
      <c r="D6215" s="2">
        <v>1</v>
      </c>
      <c r="E6215" s="3">
        <v>42050</v>
      </c>
      <c r="F6215" s="4">
        <v>0.72796296296296292</v>
      </c>
      <c r="G6215" s="2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 s="2">
        <v>2752</v>
      </c>
      <c r="C6216" t="s">
        <v>17</v>
      </c>
      <c r="D6216" s="2">
        <v>1</v>
      </c>
      <c r="E6216" s="3">
        <v>42050</v>
      </c>
      <c r="F6216" s="4">
        <v>0.72870370370370363</v>
      </c>
      <c r="G6216" s="2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 s="2">
        <v>2752</v>
      </c>
      <c r="C6217" t="s">
        <v>144</v>
      </c>
      <c r="D6217" s="2">
        <v>1</v>
      </c>
      <c r="E6217" s="3">
        <v>42050</v>
      </c>
      <c r="F6217" s="4">
        <v>0.72870370370370363</v>
      </c>
      <c r="G6217" s="2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 s="2">
        <v>2752</v>
      </c>
      <c r="C6218" t="s">
        <v>66</v>
      </c>
      <c r="D6218" s="2">
        <v>1</v>
      </c>
      <c r="E6218" s="3">
        <v>42050</v>
      </c>
      <c r="F6218" s="4">
        <v>0.72870370370370363</v>
      </c>
      <c r="G6218" s="2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 s="2">
        <v>2752</v>
      </c>
      <c r="C6219" t="s">
        <v>149</v>
      </c>
      <c r="D6219" s="2">
        <v>1</v>
      </c>
      <c r="E6219" s="3">
        <v>42050</v>
      </c>
      <c r="F6219" s="4">
        <v>0.72870370370370363</v>
      </c>
      <c r="G6219" s="2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 s="2">
        <v>2753</v>
      </c>
      <c r="C6220" t="s">
        <v>26</v>
      </c>
      <c r="D6220" s="2">
        <v>1</v>
      </c>
      <c r="E6220" s="3">
        <v>42050</v>
      </c>
      <c r="F6220" s="4">
        <v>0.73234953703703709</v>
      </c>
      <c r="G6220" s="2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 s="2">
        <v>2753</v>
      </c>
      <c r="C6221" t="s">
        <v>53</v>
      </c>
      <c r="D6221" s="2">
        <v>1</v>
      </c>
      <c r="E6221" s="3">
        <v>42050</v>
      </c>
      <c r="F6221" s="4">
        <v>0.73234953703703709</v>
      </c>
      <c r="G6221" s="2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 s="2">
        <v>2753</v>
      </c>
      <c r="C6222" t="s">
        <v>77</v>
      </c>
      <c r="D6222" s="2">
        <v>1</v>
      </c>
      <c r="E6222" s="3">
        <v>42050</v>
      </c>
      <c r="F6222" s="4">
        <v>0.73234953703703709</v>
      </c>
      <c r="G6222" s="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 s="2">
        <v>2754</v>
      </c>
      <c r="C6223" t="s">
        <v>107</v>
      </c>
      <c r="D6223" s="2">
        <v>1</v>
      </c>
      <c r="E6223" s="3">
        <v>42050</v>
      </c>
      <c r="F6223" s="4">
        <v>0.73797453703703697</v>
      </c>
      <c r="G6223" s="2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 s="2">
        <v>2754</v>
      </c>
      <c r="C6224" t="s">
        <v>61</v>
      </c>
      <c r="D6224" s="2">
        <v>1</v>
      </c>
      <c r="E6224" s="3">
        <v>42050</v>
      </c>
      <c r="F6224" s="4">
        <v>0.73797453703703697</v>
      </c>
      <c r="G6224" s="2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 s="2">
        <v>2754</v>
      </c>
      <c r="C6225" t="s">
        <v>116</v>
      </c>
      <c r="D6225" s="2">
        <v>1</v>
      </c>
      <c r="E6225" s="3">
        <v>42050</v>
      </c>
      <c r="F6225" s="4">
        <v>0.73797453703703697</v>
      </c>
      <c r="G6225" s="2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 s="2">
        <v>2755</v>
      </c>
      <c r="C6226" t="s">
        <v>56</v>
      </c>
      <c r="D6226" s="2">
        <v>1</v>
      </c>
      <c r="E6226" s="3">
        <v>42050</v>
      </c>
      <c r="F6226" s="4">
        <v>0.74255787037037047</v>
      </c>
      <c r="G6226" s="2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 s="2">
        <v>2755</v>
      </c>
      <c r="C6227" t="s">
        <v>86</v>
      </c>
      <c r="D6227" s="2">
        <v>1</v>
      </c>
      <c r="E6227" s="3">
        <v>42050</v>
      </c>
      <c r="F6227" s="4">
        <v>0.74255787037037047</v>
      </c>
      <c r="G6227" s="2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 s="2">
        <v>2755</v>
      </c>
      <c r="C6228" t="s">
        <v>46</v>
      </c>
      <c r="D6228" s="2">
        <v>1</v>
      </c>
      <c r="E6228" s="3">
        <v>42050</v>
      </c>
      <c r="F6228" s="4">
        <v>0.74255787037037047</v>
      </c>
      <c r="G6228" s="2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 s="2">
        <v>2756</v>
      </c>
      <c r="C6229" t="s">
        <v>118</v>
      </c>
      <c r="D6229" s="2">
        <v>1</v>
      </c>
      <c r="E6229" s="3">
        <v>42050</v>
      </c>
      <c r="F6229" s="4">
        <v>0.74326388888888895</v>
      </c>
      <c r="G6229" s="2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 s="2">
        <v>2756</v>
      </c>
      <c r="C6230" t="s">
        <v>59</v>
      </c>
      <c r="D6230" s="2">
        <v>1</v>
      </c>
      <c r="E6230" s="3">
        <v>42050</v>
      </c>
      <c r="F6230" s="4">
        <v>0.74326388888888895</v>
      </c>
      <c r="G6230" s="2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 s="2">
        <v>2757</v>
      </c>
      <c r="C6231" t="s">
        <v>12</v>
      </c>
      <c r="D6231" s="2">
        <v>1</v>
      </c>
      <c r="E6231" s="3">
        <v>42050</v>
      </c>
      <c r="F6231" s="4">
        <v>0.74421296296296291</v>
      </c>
      <c r="G6231" s="2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 s="2">
        <v>2758</v>
      </c>
      <c r="C6232" t="s">
        <v>140</v>
      </c>
      <c r="D6232" s="2">
        <v>1</v>
      </c>
      <c r="E6232" s="3">
        <v>42050</v>
      </c>
      <c r="F6232" s="4">
        <v>0.74915509259259261</v>
      </c>
      <c r="G6232" s="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 s="2">
        <v>2758</v>
      </c>
      <c r="C6233" t="s">
        <v>115</v>
      </c>
      <c r="D6233" s="2">
        <v>1</v>
      </c>
      <c r="E6233" s="3">
        <v>42050</v>
      </c>
      <c r="F6233" s="4">
        <v>0.74915509259259261</v>
      </c>
      <c r="G6233" s="2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 s="2">
        <v>2759</v>
      </c>
      <c r="C6234" t="s">
        <v>56</v>
      </c>
      <c r="D6234" s="2">
        <v>1</v>
      </c>
      <c r="E6234" s="3">
        <v>42050</v>
      </c>
      <c r="F6234" s="4">
        <v>0.7531944444444445</v>
      </c>
      <c r="G6234" s="2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 s="2">
        <v>2759</v>
      </c>
      <c r="C6235" t="s">
        <v>40</v>
      </c>
      <c r="D6235" s="2">
        <v>1</v>
      </c>
      <c r="E6235" s="3">
        <v>42050</v>
      </c>
      <c r="F6235" s="4">
        <v>0.7531944444444445</v>
      </c>
      <c r="G6235" s="2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 s="2">
        <v>2759</v>
      </c>
      <c r="C6236" t="s">
        <v>22</v>
      </c>
      <c r="D6236" s="2">
        <v>1</v>
      </c>
      <c r="E6236" s="3">
        <v>42050</v>
      </c>
      <c r="F6236" s="4">
        <v>0.7531944444444445</v>
      </c>
      <c r="G6236" s="2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 s="2">
        <v>2760</v>
      </c>
      <c r="C6237" t="s">
        <v>125</v>
      </c>
      <c r="D6237" s="2">
        <v>1</v>
      </c>
      <c r="E6237" s="3">
        <v>42050</v>
      </c>
      <c r="F6237" s="4">
        <v>0.78476851851851848</v>
      </c>
      <c r="G6237" s="2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 s="2">
        <v>2761</v>
      </c>
      <c r="C6238" t="s">
        <v>17</v>
      </c>
      <c r="D6238" s="2">
        <v>1</v>
      </c>
      <c r="E6238" s="3">
        <v>42050</v>
      </c>
      <c r="F6238" s="4">
        <v>0.78479166666666667</v>
      </c>
      <c r="G6238" s="2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 s="2">
        <v>2761</v>
      </c>
      <c r="C6239" t="s">
        <v>46</v>
      </c>
      <c r="D6239" s="2">
        <v>1</v>
      </c>
      <c r="E6239" s="3">
        <v>42050</v>
      </c>
      <c r="F6239" s="4">
        <v>0.78479166666666667</v>
      </c>
      <c r="G6239" s="2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 s="2">
        <v>2761</v>
      </c>
      <c r="C6240" t="s">
        <v>89</v>
      </c>
      <c r="D6240" s="2">
        <v>1</v>
      </c>
      <c r="E6240" s="3">
        <v>42050</v>
      </c>
      <c r="F6240" s="4">
        <v>0.78479166666666667</v>
      </c>
      <c r="G6240" s="2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 s="2">
        <v>2761</v>
      </c>
      <c r="C6241" t="s">
        <v>22</v>
      </c>
      <c r="D6241" s="2">
        <v>1</v>
      </c>
      <c r="E6241" s="3">
        <v>42050</v>
      </c>
      <c r="F6241" s="4">
        <v>0.78479166666666667</v>
      </c>
      <c r="G6241" s="2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 s="2">
        <v>2762</v>
      </c>
      <c r="C6242" t="s">
        <v>120</v>
      </c>
      <c r="D6242" s="2">
        <v>1</v>
      </c>
      <c r="E6242" s="3">
        <v>42050</v>
      </c>
      <c r="F6242" s="4">
        <v>0.7879976851851852</v>
      </c>
      <c r="G6242" s="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 s="2">
        <v>2763</v>
      </c>
      <c r="C6243" t="s">
        <v>29</v>
      </c>
      <c r="D6243" s="2">
        <v>1</v>
      </c>
      <c r="E6243" s="3">
        <v>42050</v>
      </c>
      <c r="F6243" s="4">
        <v>0.79057870370370376</v>
      </c>
      <c r="G6243" s="2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 s="2">
        <v>2763</v>
      </c>
      <c r="C6244" t="s">
        <v>92</v>
      </c>
      <c r="D6244" s="2">
        <v>1</v>
      </c>
      <c r="E6244" s="3">
        <v>42050</v>
      </c>
      <c r="F6244" s="4">
        <v>0.79057870370370376</v>
      </c>
      <c r="G6244" s="2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 s="2">
        <v>2764</v>
      </c>
      <c r="C6245" t="s">
        <v>12</v>
      </c>
      <c r="D6245" s="2">
        <v>1</v>
      </c>
      <c r="E6245" s="3">
        <v>42050</v>
      </c>
      <c r="F6245" s="4">
        <v>0.8028587962962962</v>
      </c>
      <c r="G6245" s="2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 s="2">
        <v>2765</v>
      </c>
      <c r="C6246" t="s">
        <v>17</v>
      </c>
      <c r="D6246" s="2">
        <v>1</v>
      </c>
      <c r="E6246" s="3">
        <v>42050</v>
      </c>
      <c r="F6246" s="4">
        <v>0.81179398148148152</v>
      </c>
      <c r="G6246" s="2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 s="2">
        <v>2765</v>
      </c>
      <c r="C6247" t="s">
        <v>33</v>
      </c>
      <c r="D6247" s="2">
        <v>1</v>
      </c>
      <c r="E6247" s="3">
        <v>42050</v>
      </c>
      <c r="F6247" s="4">
        <v>0.81179398148148152</v>
      </c>
      <c r="G6247" s="2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 s="2">
        <v>2766</v>
      </c>
      <c r="C6248" t="s">
        <v>26</v>
      </c>
      <c r="D6248" s="2">
        <v>1</v>
      </c>
      <c r="E6248" s="3">
        <v>42050</v>
      </c>
      <c r="F6248" s="4">
        <v>0.81258101851851849</v>
      </c>
      <c r="G6248" s="2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 s="2">
        <v>2766</v>
      </c>
      <c r="C6249" t="s">
        <v>74</v>
      </c>
      <c r="D6249" s="2">
        <v>1</v>
      </c>
      <c r="E6249" s="3">
        <v>42050</v>
      </c>
      <c r="F6249" s="4">
        <v>0.81258101851851849</v>
      </c>
      <c r="G6249" s="2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 s="2">
        <v>2766</v>
      </c>
      <c r="C6250" t="s">
        <v>67</v>
      </c>
      <c r="D6250" s="2">
        <v>1</v>
      </c>
      <c r="E6250" s="3">
        <v>42050</v>
      </c>
      <c r="F6250" s="4">
        <v>0.81258101851851849</v>
      </c>
      <c r="G6250" s="2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 s="2">
        <v>2767</v>
      </c>
      <c r="C6251" t="s">
        <v>67</v>
      </c>
      <c r="D6251" s="2">
        <v>1</v>
      </c>
      <c r="E6251" s="3">
        <v>42050</v>
      </c>
      <c r="F6251" s="4">
        <v>0.82329861111111102</v>
      </c>
      <c r="G6251" s="2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 s="2">
        <v>2767</v>
      </c>
      <c r="C6252" t="s">
        <v>46</v>
      </c>
      <c r="D6252" s="2">
        <v>1</v>
      </c>
      <c r="E6252" s="3">
        <v>42050</v>
      </c>
      <c r="F6252" s="4">
        <v>0.82329861111111102</v>
      </c>
      <c r="G6252" s="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 s="2">
        <v>2767</v>
      </c>
      <c r="C6253" t="s">
        <v>121</v>
      </c>
      <c r="D6253" s="2">
        <v>1</v>
      </c>
      <c r="E6253" s="3">
        <v>42050</v>
      </c>
      <c r="F6253" s="4">
        <v>0.82329861111111102</v>
      </c>
      <c r="G6253" s="2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 s="2">
        <v>2768</v>
      </c>
      <c r="C6254" t="s">
        <v>143</v>
      </c>
      <c r="D6254" s="2">
        <v>1</v>
      </c>
      <c r="E6254" s="3">
        <v>42050</v>
      </c>
      <c r="F6254" s="4">
        <v>0.83289351851851856</v>
      </c>
      <c r="G6254" s="2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 s="2">
        <v>2769</v>
      </c>
      <c r="C6255" t="s">
        <v>62</v>
      </c>
      <c r="D6255" s="2">
        <v>1</v>
      </c>
      <c r="E6255" s="3">
        <v>42050</v>
      </c>
      <c r="F6255" s="4">
        <v>0.84331018518518519</v>
      </c>
      <c r="G6255" s="2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 s="2">
        <v>2769</v>
      </c>
      <c r="C6256" t="s">
        <v>146</v>
      </c>
      <c r="D6256" s="2">
        <v>1</v>
      </c>
      <c r="E6256" s="3">
        <v>42050</v>
      </c>
      <c r="F6256" s="4">
        <v>0.84331018518518519</v>
      </c>
      <c r="G6256" s="2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 s="2">
        <v>2770</v>
      </c>
      <c r="C6257" t="s">
        <v>104</v>
      </c>
      <c r="D6257" s="2">
        <v>1</v>
      </c>
      <c r="E6257" s="3">
        <v>42050</v>
      </c>
      <c r="F6257" s="4">
        <v>0.86224537037037041</v>
      </c>
      <c r="G6257" s="2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 s="2">
        <v>2770</v>
      </c>
      <c r="C6258" t="s">
        <v>67</v>
      </c>
      <c r="D6258" s="2">
        <v>1</v>
      </c>
      <c r="E6258" s="3">
        <v>42050</v>
      </c>
      <c r="F6258" s="4">
        <v>0.86224537037037041</v>
      </c>
      <c r="G6258" s="2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 s="2">
        <v>2770</v>
      </c>
      <c r="C6259" t="s">
        <v>46</v>
      </c>
      <c r="D6259" s="2">
        <v>1</v>
      </c>
      <c r="E6259" s="3">
        <v>42050</v>
      </c>
      <c r="F6259" s="4">
        <v>0.86224537037037041</v>
      </c>
      <c r="G6259" s="2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 s="2">
        <v>2771</v>
      </c>
      <c r="C6260" t="s">
        <v>126</v>
      </c>
      <c r="D6260" s="2">
        <v>1</v>
      </c>
      <c r="E6260" s="3">
        <v>42050</v>
      </c>
      <c r="F6260" s="4">
        <v>0.87136574074074069</v>
      </c>
      <c r="G6260" s="2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 s="2">
        <v>2772</v>
      </c>
      <c r="C6261" t="s">
        <v>49</v>
      </c>
      <c r="D6261" s="2">
        <v>1</v>
      </c>
      <c r="E6261" s="3">
        <v>42050</v>
      </c>
      <c r="F6261" s="4">
        <v>0.87663194444444448</v>
      </c>
      <c r="G6261" s="2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 s="2">
        <v>2772</v>
      </c>
      <c r="C6262" t="s">
        <v>53</v>
      </c>
      <c r="D6262" s="2">
        <v>1</v>
      </c>
      <c r="E6262" s="3">
        <v>42050</v>
      </c>
      <c r="F6262" s="4">
        <v>0.87663194444444448</v>
      </c>
      <c r="G6262" s="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 s="2">
        <v>2772</v>
      </c>
      <c r="C6263" t="s">
        <v>86</v>
      </c>
      <c r="D6263" s="2">
        <v>1</v>
      </c>
      <c r="E6263" s="3">
        <v>42050</v>
      </c>
      <c r="F6263" s="4">
        <v>0.87663194444444448</v>
      </c>
      <c r="G6263" s="2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 s="2">
        <v>2772</v>
      </c>
      <c r="C6264" t="s">
        <v>65</v>
      </c>
      <c r="D6264" s="2">
        <v>1</v>
      </c>
      <c r="E6264" s="3">
        <v>42050</v>
      </c>
      <c r="F6264" s="4">
        <v>0.87663194444444448</v>
      </c>
      <c r="G6264" s="2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 s="2">
        <v>2773</v>
      </c>
      <c r="C6265" t="s">
        <v>151</v>
      </c>
      <c r="D6265" s="2">
        <v>1</v>
      </c>
      <c r="E6265" s="3">
        <v>42050</v>
      </c>
      <c r="F6265" s="4">
        <v>0.87679398148148147</v>
      </c>
      <c r="G6265" s="2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 s="2">
        <v>2773</v>
      </c>
      <c r="C6266" t="s">
        <v>83</v>
      </c>
      <c r="D6266" s="2">
        <v>1</v>
      </c>
      <c r="E6266" s="3">
        <v>42050</v>
      </c>
      <c r="F6266" s="4">
        <v>0.87679398148148147</v>
      </c>
      <c r="G6266" s="2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 s="2">
        <v>2773</v>
      </c>
      <c r="C6267" t="s">
        <v>146</v>
      </c>
      <c r="D6267" s="2">
        <v>1</v>
      </c>
      <c r="E6267" s="3">
        <v>42050</v>
      </c>
      <c r="F6267" s="4">
        <v>0.87679398148148147</v>
      </c>
      <c r="G6267" s="2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 s="2">
        <v>2773</v>
      </c>
      <c r="C6268" t="s">
        <v>123</v>
      </c>
      <c r="D6268" s="2">
        <v>1</v>
      </c>
      <c r="E6268" s="3">
        <v>42050</v>
      </c>
      <c r="F6268" s="4">
        <v>0.87679398148148147</v>
      </c>
      <c r="G6268" s="2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 s="2">
        <v>2774</v>
      </c>
      <c r="C6269" t="s">
        <v>37</v>
      </c>
      <c r="D6269" s="2">
        <v>1</v>
      </c>
      <c r="E6269" s="3">
        <v>42050</v>
      </c>
      <c r="F6269" s="4">
        <v>0.87689814814814815</v>
      </c>
      <c r="G6269" s="2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 s="2">
        <v>2774</v>
      </c>
      <c r="C6270" t="s">
        <v>113</v>
      </c>
      <c r="D6270" s="2">
        <v>1</v>
      </c>
      <c r="E6270" s="3">
        <v>42050</v>
      </c>
      <c r="F6270" s="4">
        <v>0.87689814814814815</v>
      </c>
      <c r="G6270" s="2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 s="2">
        <v>2774</v>
      </c>
      <c r="C6271" t="s">
        <v>17</v>
      </c>
      <c r="D6271" s="2">
        <v>1</v>
      </c>
      <c r="E6271" s="3">
        <v>42050</v>
      </c>
      <c r="F6271" s="4">
        <v>0.87689814814814815</v>
      </c>
      <c r="G6271" s="2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 s="2">
        <v>2774</v>
      </c>
      <c r="C6272" t="s">
        <v>77</v>
      </c>
      <c r="D6272" s="2">
        <v>1</v>
      </c>
      <c r="E6272" s="3">
        <v>42050</v>
      </c>
      <c r="F6272" s="4">
        <v>0.87689814814814815</v>
      </c>
      <c r="G6272" s="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 s="2">
        <v>2775</v>
      </c>
      <c r="C6273" t="s">
        <v>29</v>
      </c>
      <c r="D6273" s="2">
        <v>1</v>
      </c>
      <c r="E6273" s="3">
        <v>42050</v>
      </c>
      <c r="F6273" s="4">
        <v>0.90563657407407405</v>
      </c>
      <c r="G6273" s="2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 s="2">
        <v>2776</v>
      </c>
      <c r="C6274" t="s">
        <v>71</v>
      </c>
      <c r="D6274" s="2">
        <v>1</v>
      </c>
      <c r="E6274" s="3">
        <v>42050</v>
      </c>
      <c r="F6274" s="4">
        <v>0.90576388888888892</v>
      </c>
      <c r="G6274" s="2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 s="2">
        <v>2776</v>
      </c>
      <c r="C6275" t="s">
        <v>97</v>
      </c>
      <c r="D6275" s="2">
        <v>1</v>
      </c>
      <c r="E6275" s="3">
        <v>42050</v>
      </c>
      <c r="F6275" s="4">
        <v>0.90576388888888892</v>
      </c>
      <c r="G6275" s="2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 s="2">
        <v>2776</v>
      </c>
      <c r="C6276" t="s">
        <v>77</v>
      </c>
      <c r="D6276" s="2">
        <v>1</v>
      </c>
      <c r="E6276" s="3">
        <v>42050</v>
      </c>
      <c r="F6276" s="4">
        <v>0.90576388888888892</v>
      </c>
      <c r="G6276" s="2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 s="2">
        <v>2777</v>
      </c>
      <c r="C6277" t="s">
        <v>150</v>
      </c>
      <c r="D6277" s="2">
        <v>1</v>
      </c>
      <c r="E6277" s="3">
        <v>42050</v>
      </c>
      <c r="F6277" s="4">
        <v>0.91430555555555559</v>
      </c>
      <c r="G6277" s="2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 s="2">
        <v>2778</v>
      </c>
      <c r="C6278" t="s">
        <v>83</v>
      </c>
      <c r="D6278" s="2">
        <v>1</v>
      </c>
      <c r="E6278" s="3">
        <v>42051</v>
      </c>
      <c r="F6278" s="4">
        <v>0.47265046296296293</v>
      </c>
      <c r="G6278" s="2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 s="2">
        <v>2779</v>
      </c>
      <c r="C6279" t="s">
        <v>29</v>
      </c>
      <c r="D6279" s="2">
        <v>1</v>
      </c>
      <c r="E6279" s="3">
        <v>42051</v>
      </c>
      <c r="F6279" s="4">
        <v>0.48328703703703701</v>
      </c>
      <c r="G6279" s="2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 s="2">
        <v>2779</v>
      </c>
      <c r="C6280" t="s">
        <v>26</v>
      </c>
      <c r="D6280" s="2">
        <v>1</v>
      </c>
      <c r="E6280" s="3">
        <v>42051</v>
      </c>
      <c r="F6280" s="4">
        <v>0.48328703703703701</v>
      </c>
      <c r="G6280" s="2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 s="2">
        <v>2780</v>
      </c>
      <c r="C6281" t="s">
        <v>146</v>
      </c>
      <c r="D6281" s="2">
        <v>1</v>
      </c>
      <c r="E6281" s="3">
        <v>42051</v>
      </c>
      <c r="F6281" s="4">
        <v>0.48643518518518519</v>
      </c>
      <c r="G6281" s="2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 s="2">
        <v>2781</v>
      </c>
      <c r="C6282" t="s">
        <v>12</v>
      </c>
      <c r="D6282" s="2">
        <v>1</v>
      </c>
      <c r="E6282" s="3">
        <v>42051</v>
      </c>
      <c r="F6282" s="4">
        <v>0.49101851851851852</v>
      </c>
      <c r="G6282" s="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 s="2">
        <v>2781</v>
      </c>
      <c r="C6283" t="s">
        <v>43</v>
      </c>
      <c r="D6283" s="2">
        <v>1</v>
      </c>
      <c r="E6283" s="3">
        <v>42051</v>
      </c>
      <c r="F6283" s="4">
        <v>0.49101851851851852</v>
      </c>
      <c r="G6283" s="2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 s="2">
        <v>2781</v>
      </c>
      <c r="C6284" t="s">
        <v>70</v>
      </c>
      <c r="D6284" s="2">
        <v>1</v>
      </c>
      <c r="E6284" s="3">
        <v>42051</v>
      </c>
      <c r="F6284" s="4">
        <v>0.49101851851851852</v>
      </c>
      <c r="G6284" s="2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 s="2">
        <v>2781</v>
      </c>
      <c r="C6285" t="s">
        <v>80</v>
      </c>
      <c r="D6285" s="2">
        <v>1</v>
      </c>
      <c r="E6285" s="3">
        <v>42051</v>
      </c>
      <c r="F6285" s="4">
        <v>0.49101851851851852</v>
      </c>
      <c r="G6285" s="2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 s="2">
        <v>2781</v>
      </c>
      <c r="C6286" t="s">
        <v>66</v>
      </c>
      <c r="D6286" s="2">
        <v>1</v>
      </c>
      <c r="E6286" s="3">
        <v>42051</v>
      </c>
      <c r="F6286" s="4">
        <v>0.49101851851851852</v>
      </c>
      <c r="G6286" s="2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 s="2">
        <v>2781</v>
      </c>
      <c r="C6287" t="s">
        <v>65</v>
      </c>
      <c r="D6287" s="2">
        <v>1</v>
      </c>
      <c r="E6287" s="3">
        <v>42051</v>
      </c>
      <c r="F6287" s="4">
        <v>0.49101851851851852</v>
      </c>
      <c r="G6287" s="2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 s="2">
        <v>2781</v>
      </c>
      <c r="C6288" t="s">
        <v>22</v>
      </c>
      <c r="D6288" s="2">
        <v>2</v>
      </c>
      <c r="E6288" s="3">
        <v>42051</v>
      </c>
      <c r="F6288" s="4">
        <v>0.49101851851851852</v>
      </c>
      <c r="G6288" s="2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 s="2">
        <v>2781</v>
      </c>
      <c r="C6289" t="s">
        <v>105</v>
      </c>
      <c r="D6289" s="2">
        <v>1</v>
      </c>
      <c r="E6289" s="3">
        <v>42051</v>
      </c>
      <c r="F6289" s="4">
        <v>0.49101851851851852</v>
      </c>
      <c r="G6289" s="2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 s="2">
        <v>2781</v>
      </c>
      <c r="C6290" t="s">
        <v>115</v>
      </c>
      <c r="D6290" s="2">
        <v>1</v>
      </c>
      <c r="E6290" s="3">
        <v>42051</v>
      </c>
      <c r="F6290" s="4">
        <v>0.49101851851851852</v>
      </c>
      <c r="G6290" s="2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 s="2">
        <v>2781</v>
      </c>
      <c r="C6291" t="s">
        <v>125</v>
      </c>
      <c r="D6291" s="2">
        <v>1</v>
      </c>
      <c r="E6291" s="3">
        <v>42051</v>
      </c>
      <c r="F6291" s="4">
        <v>0.49101851851851852</v>
      </c>
      <c r="G6291" s="2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 s="2">
        <v>2782</v>
      </c>
      <c r="C6292" t="s">
        <v>106</v>
      </c>
      <c r="D6292" s="2">
        <v>1</v>
      </c>
      <c r="E6292" s="3">
        <v>42051</v>
      </c>
      <c r="F6292" s="4">
        <v>0.49927083333333333</v>
      </c>
      <c r="G6292" s="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 s="2">
        <v>2783</v>
      </c>
      <c r="C6293" t="s">
        <v>46</v>
      </c>
      <c r="D6293" s="2">
        <v>1</v>
      </c>
      <c r="E6293" s="3">
        <v>42051</v>
      </c>
      <c r="F6293" s="4">
        <v>0.50155092592592598</v>
      </c>
      <c r="G6293" s="2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 s="2">
        <v>2783</v>
      </c>
      <c r="C6294" t="s">
        <v>130</v>
      </c>
      <c r="D6294" s="2">
        <v>1</v>
      </c>
      <c r="E6294" s="3">
        <v>42051</v>
      </c>
      <c r="F6294" s="4">
        <v>0.50155092592592598</v>
      </c>
      <c r="G6294" s="2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 s="2">
        <v>2784</v>
      </c>
      <c r="C6295" t="s">
        <v>144</v>
      </c>
      <c r="D6295" s="2">
        <v>1</v>
      </c>
      <c r="E6295" s="3">
        <v>42051</v>
      </c>
      <c r="F6295" s="4">
        <v>0.51135416666666667</v>
      </c>
      <c r="G6295" s="2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 s="2">
        <v>2784</v>
      </c>
      <c r="C6296" t="s">
        <v>133</v>
      </c>
      <c r="D6296" s="2">
        <v>1</v>
      </c>
      <c r="E6296" s="3">
        <v>42051</v>
      </c>
      <c r="F6296" s="4">
        <v>0.51135416666666667</v>
      </c>
      <c r="G6296" s="2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 s="2">
        <v>2784</v>
      </c>
      <c r="C6297" t="s">
        <v>121</v>
      </c>
      <c r="D6297" s="2">
        <v>1</v>
      </c>
      <c r="E6297" s="3">
        <v>42051</v>
      </c>
      <c r="F6297" s="4">
        <v>0.51135416666666667</v>
      </c>
      <c r="G6297" s="2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 s="2">
        <v>2785</v>
      </c>
      <c r="C6298" t="s">
        <v>101</v>
      </c>
      <c r="D6298" s="2">
        <v>1</v>
      </c>
      <c r="E6298" s="3">
        <v>42051</v>
      </c>
      <c r="F6298" s="4">
        <v>0.51201388888888888</v>
      </c>
      <c r="G6298" s="2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 s="2">
        <v>2786</v>
      </c>
      <c r="C6299" t="s">
        <v>71</v>
      </c>
      <c r="D6299" s="2">
        <v>1</v>
      </c>
      <c r="E6299" s="3">
        <v>42051</v>
      </c>
      <c r="F6299" s="4">
        <v>0.51271990740740747</v>
      </c>
      <c r="G6299" s="2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 s="2">
        <v>2786</v>
      </c>
      <c r="C6300" t="s">
        <v>154</v>
      </c>
      <c r="D6300" s="2">
        <v>1</v>
      </c>
      <c r="E6300" s="3">
        <v>42051</v>
      </c>
      <c r="F6300" s="4">
        <v>0.51271990740740747</v>
      </c>
      <c r="G6300" s="2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 s="2">
        <v>2786</v>
      </c>
      <c r="C6301" t="s">
        <v>17</v>
      </c>
      <c r="D6301" s="2">
        <v>1</v>
      </c>
      <c r="E6301" s="3">
        <v>42051</v>
      </c>
      <c r="F6301" s="4">
        <v>0.51271990740740747</v>
      </c>
      <c r="G6301" s="2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 s="2">
        <v>2786</v>
      </c>
      <c r="C6302" t="s">
        <v>93</v>
      </c>
      <c r="D6302" s="2">
        <v>1</v>
      </c>
      <c r="E6302" s="3">
        <v>42051</v>
      </c>
      <c r="F6302" s="4">
        <v>0.51271990740740747</v>
      </c>
      <c r="G6302" s="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 s="2">
        <v>2786</v>
      </c>
      <c r="C6303" t="s">
        <v>117</v>
      </c>
      <c r="D6303" s="2">
        <v>1</v>
      </c>
      <c r="E6303" s="3">
        <v>42051</v>
      </c>
      <c r="F6303" s="4">
        <v>0.51271990740740747</v>
      </c>
      <c r="G6303" s="2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 s="2">
        <v>2786</v>
      </c>
      <c r="C6304" t="s">
        <v>53</v>
      </c>
      <c r="D6304" s="2">
        <v>1</v>
      </c>
      <c r="E6304" s="3">
        <v>42051</v>
      </c>
      <c r="F6304" s="4">
        <v>0.51271990740740747</v>
      </c>
      <c r="G6304" s="2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 s="2">
        <v>2786</v>
      </c>
      <c r="C6305" t="s">
        <v>50</v>
      </c>
      <c r="D6305" s="2">
        <v>1</v>
      </c>
      <c r="E6305" s="3">
        <v>42051</v>
      </c>
      <c r="F6305" s="4">
        <v>0.51271990740740747</v>
      </c>
      <c r="G6305" s="2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 s="2">
        <v>2786</v>
      </c>
      <c r="C6306" t="s">
        <v>86</v>
      </c>
      <c r="D6306" s="2">
        <v>1</v>
      </c>
      <c r="E6306" s="3">
        <v>42051</v>
      </c>
      <c r="F6306" s="4">
        <v>0.51271990740740747</v>
      </c>
      <c r="G6306" s="2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 s="2">
        <v>2786</v>
      </c>
      <c r="C6307" t="s">
        <v>158</v>
      </c>
      <c r="D6307" s="2">
        <v>1</v>
      </c>
      <c r="E6307" s="3">
        <v>42051</v>
      </c>
      <c r="F6307" s="4">
        <v>0.51271990740740747</v>
      </c>
      <c r="G6307" s="2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 s="2">
        <v>2787</v>
      </c>
      <c r="C6308" t="s">
        <v>144</v>
      </c>
      <c r="D6308" s="2">
        <v>1</v>
      </c>
      <c r="E6308" s="3">
        <v>42051</v>
      </c>
      <c r="F6308" s="4">
        <v>0.51623842592592595</v>
      </c>
      <c r="G6308" s="2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 s="2">
        <v>2787</v>
      </c>
      <c r="C6309" t="s">
        <v>65</v>
      </c>
      <c r="D6309" s="2">
        <v>1</v>
      </c>
      <c r="E6309" s="3">
        <v>42051</v>
      </c>
      <c r="F6309" s="4">
        <v>0.51623842592592595</v>
      </c>
      <c r="G6309" s="2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 s="2">
        <v>2788</v>
      </c>
      <c r="C6310" t="s">
        <v>114</v>
      </c>
      <c r="D6310" s="2">
        <v>1</v>
      </c>
      <c r="E6310" s="3">
        <v>42051</v>
      </c>
      <c r="F6310" s="4">
        <v>0.52751157407407401</v>
      </c>
      <c r="G6310" s="2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 s="2">
        <v>2788</v>
      </c>
      <c r="C6311" t="s">
        <v>61</v>
      </c>
      <c r="D6311" s="2">
        <v>1</v>
      </c>
      <c r="E6311" s="3">
        <v>42051</v>
      </c>
      <c r="F6311" s="4">
        <v>0.52751157407407401</v>
      </c>
      <c r="G6311" s="2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 s="2">
        <v>2788</v>
      </c>
      <c r="C6312" t="s">
        <v>53</v>
      </c>
      <c r="D6312" s="2">
        <v>1</v>
      </c>
      <c r="E6312" s="3">
        <v>42051</v>
      </c>
      <c r="F6312" s="4">
        <v>0.52751157407407401</v>
      </c>
      <c r="G6312" s="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 s="2">
        <v>2789</v>
      </c>
      <c r="C6313" t="s">
        <v>29</v>
      </c>
      <c r="D6313" s="2">
        <v>1</v>
      </c>
      <c r="E6313" s="3">
        <v>42051</v>
      </c>
      <c r="F6313" s="4">
        <v>0.52835648148148151</v>
      </c>
      <c r="G6313" s="2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 s="2">
        <v>2789</v>
      </c>
      <c r="C6314" t="s">
        <v>134</v>
      </c>
      <c r="D6314" s="2">
        <v>1</v>
      </c>
      <c r="E6314" s="3">
        <v>42051</v>
      </c>
      <c r="F6314" s="4">
        <v>0.52835648148148151</v>
      </c>
      <c r="G6314" s="2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 s="2">
        <v>2789</v>
      </c>
      <c r="C6315" t="s">
        <v>92</v>
      </c>
      <c r="D6315" s="2">
        <v>1</v>
      </c>
      <c r="E6315" s="3">
        <v>42051</v>
      </c>
      <c r="F6315" s="4">
        <v>0.52835648148148151</v>
      </c>
      <c r="G6315" s="2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 s="2">
        <v>2790</v>
      </c>
      <c r="C6316" t="s">
        <v>114</v>
      </c>
      <c r="D6316" s="2">
        <v>1</v>
      </c>
      <c r="E6316" s="3">
        <v>42051</v>
      </c>
      <c r="F6316" s="4">
        <v>0.53248842592592593</v>
      </c>
      <c r="G6316" s="2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 s="2">
        <v>2791</v>
      </c>
      <c r="C6317" t="s">
        <v>117</v>
      </c>
      <c r="D6317" s="2">
        <v>1</v>
      </c>
      <c r="E6317" s="3">
        <v>42051</v>
      </c>
      <c r="F6317" s="4">
        <v>0.53708333333333336</v>
      </c>
      <c r="G6317" s="2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 s="2">
        <v>2792</v>
      </c>
      <c r="C6318" t="s">
        <v>125</v>
      </c>
      <c r="D6318" s="2">
        <v>1</v>
      </c>
      <c r="E6318" s="3">
        <v>42051</v>
      </c>
      <c r="F6318" s="4">
        <v>0.53896990740740736</v>
      </c>
      <c r="G6318" s="2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 s="2">
        <v>2793</v>
      </c>
      <c r="C6319" t="s">
        <v>71</v>
      </c>
      <c r="D6319" s="2">
        <v>1</v>
      </c>
      <c r="E6319" s="3">
        <v>42051</v>
      </c>
      <c r="F6319" s="4">
        <v>0.55055555555555558</v>
      </c>
      <c r="G6319" s="2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 s="2">
        <v>2793</v>
      </c>
      <c r="C6320" t="s">
        <v>26</v>
      </c>
      <c r="D6320" s="2">
        <v>1</v>
      </c>
      <c r="E6320" s="3">
        <v>42051</v>
      </c>
      <c r="F6320" s="4">
        <v>0.55055555555555558</v>
      </c>
      <c r="G6320" s="2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 s="2">
        <v>2793</v>
      </c>
      <c r="C6321" t="s">
        <v>133</v>
      </c>
      <c r="D6321" s="2">
        <v>1</v>
      </c>
      <c r="E6321" s="3">
        <v>42051</v>
      </c>
      <c r="F6321" s="4">
        <v>0.55055555555555558</v>
      </c>
      <c r="G6321" s="2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 s="2">
        <v>2794</v>
      </c>
      <c r="C6322" t="s">
        <v>94</v>
      </c>
      <c r="D6322" s="2">
        <v>1</v>
      </c>
      <c r="E6322" s="3">
        <v>42051</v>
      </c>
      <c r="F6322" s="4">
        <v>0.55091435185185189</v>
      </c>
      <c r="G6322" s="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 s="2">
        <v>2794</v>
      </c>
      <c r="C6323" t="s">
        <v>17</v>
      </c>
      <c r="D6323" s="2">
        <v>1</v>
      </c>
      <c r="E6323" s="3">
        <v>42051</v>
      </c>
      <c r="F6323" s="4">
        <v>0.55091435185185189</v>
      </c>
      <c r="G6323" s="2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 s="2">
        <v>2794</v>
      </c>
      <c r="C6324" t="s">
        <v>62</v>
      </c>
      <c r="D6324" s="2">
        <v>1</v>
      </c>
      <c r="E6324" s="3">
        <v>42051</v>
      </c>
      <c r="F6324" s="4">
        <v>0.55091435185185189</v>
      </c>
      <c r="G6324" s="2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 s="2">
        <v>2794</v>
      </c>
      <c r="C6325" t="s">
        <v>86</v>
      </c>
      <c r="D6325" s="2">
        <v>1</v>
      </c>
      <c r="E6325" s="3">
        <v>42051</v>
      </c>
      <c r="F6325" s="4">
        <v>0.55091435185185189</v>
      </c>
      <c r="G6325" s="2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 s="2">
        <v>2794</v>
      </c>
      <c r="C6326" t="s">
        <v>97</v>
      </c>
      <c r="D6326" s="2">
        <v>1</v>
      </c>
      <c r="E6326" s="3">
        <v>42051</v>
      </c>
      <c r="F6326" s="4">
        <v>0.55091435185185189</v>
      </c>
      <c r="G6326" s="2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 s="2">
        <v>2795</v>
      </c>
      <c r="C6327" t="s">
        <v>117</v>
      </c>
      <c r="D6327" s="2">
        <v>1</v>
      </c>
      <c r="E6327" s="3">
        <v>42051</v>
      </c>
      <c r="F6327" s="4">
        <v>0.57255787037037031</v>
      </c>
      <c r="G6327" s="2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 s="2">
        <v>2796</v>
      </c>
      <c r="C6328" t="s">
        <v>168</v>
      </c>
      <c r="D6328" s="2">
        <v>1</v>
      </c>
      <c r="E6328" s="3">
        <v>42051</v>
      </c>
      <c r="F6328" s="4">
        <v>0.59519675925925919</v>
      </c>
      <c r="G6328" s="2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 s="2">
        <v>2797</v>
      </c>
      <c r="C6329" t="s">
        <v>77</v>
      </c>
      <c r="D6329" s="2">
        <v>1</v>
      </c>
      <c r="E6329" s="3">
        <v>42051</v>
      </c>
      <c r="F6329" s="4">
        <v>0.59706018518518522</v>
      </c>
      <c r="G6329" s="2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 s="2">
        <v>2798</v>
      </c>
      <c r="C6330" t="s">
        <v>71</v>
      </c>
      <c r="D6330" s="2">
        <v>1</v>
      </c>
      <c r="E6330" s="3">
        <v>42051</v>
      </c>
      <c r="F6330" s="4">
        <v>0.61049768518518521</v>
      </c>
      <c r="G6330" s="2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 s="2">
        <v>2798</v>
      </c>
      <c r="C6331" t="s">
        <v>134</v>
      </c>
      <c r="D6331" s="2">
        <v>1</v>
      </c>
      <c r="E6331" s="3">
        <v>42051</v>
      </c>
      <c r="F6331" s="4">
        <v>0.61049768518518521</v>
      </c>
      <c r="G6331" s="2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 s="2">
        <v>2798</v>
      </c>
      <c r="C6332" t="s">
        <v>46</v>
      </c>
      <c r="D6332" s="2">
        <v>1</v>
      </c>
      <c r="E6332" s="3">
        <v>42051</v>
      </c>
      <c r="F6332" s="4">
        <v>0.61049768518518521</v>
      </c>
      <c r="G6332" s="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 s="2">
        <v>2798</v>
      </c>
      <c r="C6333" t="s">
        <v>136</v>
      </c>
      <c r="D6333" s="2">
        <v>1</v>
      </c>
      <c r="E6333" s="3">
        <v>42051</v>
      </c>
      <c r="F6333" s="4">
        <v>0.61049768518518521</v>
      </c>
      <c r="G6333" s="2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 s="2">
        <v>2799</v>
      </c>
      <c r="C6334" t="s">
        <v>43</v>
      </c>
      <c r="D6334" s="2">
        <v>1</v>
      </c>
      <c r="E6334" s="3">
        <v>42051</v>
      </c>
      <c r="F6334" s="4">
        <v>0.6162037037037037</v>
      </c>
      <c r="G6334" s="2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 s="2">
        <v>2800</v>
      </c>
      <c r="C6335" t="s">
        <v>71</v>
      </c>
      <c r="D6335" s="2">
        <v>1</v>
      </c>
      <c r="E6335" s="3">
        <v>42051</v>
      </c>
      <c r="F6335" s="4">
        <v>0.65706018518518516</v>
      </c>
      <c r="G6335" s="2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 s="2">
        <v>2800</v>
      </c>
      <c r="C6336" t="s">
        <v>163</v>
      </c>
      <c r="D6336" s="2">
        <v>1</v>
      </c>
      <c r="E6336" s="3">
        <v>42051</v>
      </c>
      <c r="F6336" s="4">
        <v>0.65706018518518516</v>
      </c>
      <c r="G6336" s="2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 s="2">
        <v>2801</v>
      </c>
      <c r="C6337" t="s">
        <v>65</v>
      </c>
      <c r="D6337" s="2">
        <v>1</v>
      </c>
      <c r="E6337" s="3">
        <v>42051</v>
      </c>
      <c r="F6337" s="4">
        <v>0.6653472222222222</v>
      </c>
      <c r="G6337" s="2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 s="2">
        <v>2801</v>
      </c>
      <c r="C6338" t="s">
        <v>145</v>
      </c>
      <c r="D6338" s="2">
        <v>1</v>
      </c>
      <c r="E6338" s="3">
        <v>42051</v>
      </c>
      <c r="F6338" s="4">
        <v>0.6653472222222222</v>
      </c>
      <c r="G6338" s="2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 s="2">
        <v>2802</v>
      </c>
      <c r="C6339" t="s">
        <v>49</v>
      </c>
      <c r="D6339" s="2">
        <v>1</v>
      </c>
      <c r="E6339" s="3">
        <v>42051</v>
      </c>
      <c r="F6339" s="4">
        <v>0.66771990740740739</v>
      </c>
      <c r="G6339" s="2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 s="2">
        <v>2802</v>
      </c>
      <c r="C6340" t="s">
        <v>117</v>
      </c>
      <c r="D6340" s="2">
        <v>1</v>
      </c>
      <c r="E6340" s="3">
        <v>42051</v>
      </c>
      <c r="F6340" s="4">
        <v>0.66771990740740739</v>
      </c>
      <c r="G6340" s="2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 s="2">
        <v>2803</v>
      </c>
      <c r="C6341" t="s">
        <v>80</v>
      </c>
      <c r="D6341" s="2">
        <v>1</v>
      </c>
      <c r="E6341" s="3">
        <v>42051</v>
      </c>
      <c r="F6341" s="4">
        <v>0.68303240740740734</v>
      </c>
      <c r="G6341" s="2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 s="2">
        <v>2803</v>
      </c>
      <c r="C6342" t="s">
        <v>155</v>
      </c>
      <c r="D6342" s="2">
        <v>1</v>
      </c>
      <c r="E6342" s="3">
        <v>42051</v>
      </c>
      <c r="F6342" s="4">
        <v>0.68303240740740734</v>
      </c>
      <c r="G6342" s="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 s="2">
        <v>2804</v>
      </c>
      <c r="C6343" t="s">
        <v>89</v>
      </c>
      <c r="D6343" s="2">
        <v>1</v>
      </c>
      <c r="E6343" s="3">
        <v>42051</v>
      </c>
      <c r="F6343" s="4">
        <v>0.6971412037037038</v>
      </c>
      <c r="G6343" s="2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 s="2">
        <v>2804</v>
      </c>
      <c r="C6344" t="s">
        <v>115</v>
      </c>
      <c r="D6344" s="2">
        <v>1</v>
      </c>
      <c r="E6344" s="3">
        <v>42051</v>
      </c>
      <c r="F6344" s="4">
        <v>0.6971412037037038</v>
      </c>
      <c r="G6344" s="2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 s="2">
        <v>2805</v>
      </c>
      <c r="C6345" t="s">
        <v>26</v>
      </c>
      <c r="D6345" s="2">
        <v>1</v>
      </c>
      <c r="E6345" s="3">
        <v>42051</v>
      </c>
      <c r="F6345" s="4">
        <v>0.70641203703703714</v>
      </c>
      <c r="G6345" s="2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 s="2">
        <v>2805</v>
      </c>
      <c r="C6346" t="s">
        <v>60</v>
      </c>
      <c r="D6346" s="2">
        <v>1</v>
      </c>
      <c r="E6346" s="3">
        <v>42051</v>
      </c>
      <c r="F6346" s="4">
        <v>0.70641203703703714</v>
      </c>
      <c r="G6346" s="2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 s="2">
        <v>2805</v>
      </c>
      <c r="C6347" t="s">
        <v>119</v>
      </c>
      <c r="D6347" s="2">
        <v>1</v>
      </c>
      <c r="E6347" s="3">
        <v>42051</v>
      </c>
      <c r="F6347" s="4">
        <v>0.70641203703703714</v>
      </c>
      <c r="G6347" s="2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 s="2">
        <v>2806</v>
      </c>
      <c r="C6348" t="s">
        <v>40</v>
      </c>
      <c r="D6348" s="2">
        <v>1</v>
      </c>
      <c r="E6348" s="3">
        <v>42051</v>
      </c>
      <c r="F6348" s="4">
        <v>0.71709490740740733</v>
      </c>
      <c r="G6348" s="2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 s="2">
        <v>2807</v>
      </c>
      <c r="C6349" t="s">
        <v>43</v>
      </c>
      <c r="D6349" s="2">
        <v>1</v>
      </c>
      <c r="E6349" s="3">
        <v>42051</v>
      </c>
      <c r="F6349" s="4">
        <v>0.7173842592592593</v>
      </c>
      <c r="G6349" s="2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 s="2">
        <v>2807</v>
      </c>
      <c r="C6350" t="s">
        <v>22</v>
      </c>
      <c r="D6350" s="2">
        <v>1</v>
      </c>
      <c r="E6350" s="3">
        <v>42051</v>
      </c>
      <c r="F6350" s="4">
        <v>0.7173842592592593</v>
      </c>
      <c r="G6350" s="2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 s="2">
        <v>2808</v>
      </c>
      <c r="C6351" t="s">
        <v>146</v>
      </c>
      <c r="D6351" s="2">
        <v>1</v>
      </c>
      <c r="E6351" s="3">
        <v>42051</v>
      </c>
      <c r="F6351" s="4">
        <v>0.7272453703703704</v>
      </c>
      <c r="G6351" s="2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 s="2">
        <v>2808</v>
      </c>
      <c r="C6352" t="s">
        <v>119</v>
      </c>
      <c r="D6352" s="2">
        <v>1</v>
      </c>
      <c r="E6352" s="3">
        <v>42051</v>
      </c>
      <c r="F6352" s="4">
        <v>0.7272453703703704</v>
      </c>
      <c r="G6352" s="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 s="2">
        <v>2808</v>
      </c>
      <c r="C6353" t="s">
        <v>67</v>
      </c>
      <c r="D6353" s="2">
        <v>1</v>
      </c>
      <c r="E6353" s="3">
        <v>42051</v>
      </c>
      <c r="F6353" s="4">
        <v>0.7272453703703704</v>
      </c>
      <c r="G6353" s="2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 s="2">
        <v>2809</v>
      </c>
      <c r="C6354" t="s">
        <v>56</v>
      </c>
      <c r="D6354" s="2">
        <v>1</v>
      </c>
      <c r="E6354" s="3">
        <v>42051</v>
      </c>
      <c r="F6354" s="4">
        <v>0.74126157407407411</v>
      </c>
      <c r="G6354" s="2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 s="2">
        <v>2810</v>
      </c>
      <c r="C6355" t="s">
        <v>17</v>
      </c>
      <c r="D6355" s="2">
        <v>1</v>
      </c>
      <c r="E6355" s="3">
        <v>42051</v>
      </c>
      <c r="F6355" s="4">
        <v>0.74583333333333324</v>
      </c>
      <c r="G6355" s="2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 s="2">
        <v>2810</v>
      </c>
      <c r="C6356" t="s">
        <v>86</v>
      </c>
      <c r="D6356" s="2">
        <v>1</v>
      </c>
      <c r="E6356" s="3">
        <v>42051</v>
      </c>
      <c r="F6356" s="4">
        <v>0.74583333333333324</v>
      </c>
      <c r="G6356" s="2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 s="2">
        <v>2811</v>
      </c>
      <c r="C6357" t="s">
        <v>156</v>
      </c>
      <c r="D6357" s="2">
        <v>1</v>
      </c>
      <c r="E6357" s="3">
        <v>42051</v>
      </c>
      <c r="F6357" s="4">
        <v>0.75241898148148145</v>
      </c>
      <c r="G6357" s="2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 s="2">
        <v>2811</v>
      </c>
      <c r="C6358" t="s">
        <v>86</v>
      </c>
      <c r="D6358" s="2">
        <v>1</v>
      </c>
      <c r="E6358" s="3">
        <v>42051</v>
      </c>
      <c r="F6358" s="4">
        <v>0.75241898148148145</v>
      </c>
      <c r="G6358" s="2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 s="2">
        <v>2811</v>
      </c>
      <c r="C6359" t="s">
        <v>126</v>
      </c>
      <c r="D6359" s="2">
        <v>1</v>
      </c>
      <c r="E6359" s="3">
        <v>42051</v>
      </c>
      <c r="F6359" s="4">
        <v>0.75241898148148145</v>
      </c>
      <c r="G6359" s="2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 s="2">
        <v>2811</v>
      </c>
      <c r="C6360" t="s">
        <v>67</v>
      </c>
      <c r="D6360" s="2">
        <v>1</v>
      </c>
      <c r="E6360" s="3">
        <v>42051</v>
      </c>
      <c r="F6360" s="4">
        <v>0.75241898148148145</v>
      </c>
      <c r="G6360" s="2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 s="2">
        <v>2812</v>
      </c>
      <c r="C6361" t="s">
        <v>133</v>
      </c>
      <c r="D6361" s="2">
        <v>1</v>
      </c>
      <c r="E6361" s="3">
        <v>42051</v>
      </c>
      <c r="F6361" s="4">
        <v>0.75902777777777775</v>
      </c>
      <c r="G6361" s="2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 s="2">
        <v>2812</v>
      </c>
      <c r="C6362" t="s">
        <v>46</v>
      </c>
      <c r="D6362" s="2">
        <v>1</v>
      </c>
      <c r="E6362" s="3">
        <v>42051</v>
      </c>
      <c r="F6362" s="4">
        <v>0.75902777777777775</v>
      </c>
      <c r="G6362" s="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 s="2">
        <v>2812</v>
      </c>
      <c r="C6363" t="s">
        <v>89</v>
      </c>
      <c r="D6363" s="2">
        <v>1</v>
      </c>
      <c r="E6363" s="3">
        <v>42051</v>
      </c>
      <c r="F6363" s="4">
        <v>0.75902777777777775</v>
      </c>
      <c r="G6363" s="2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 s="2">
        <v>2813</v>
      </c>
      <c r="C6364" t="s">
        <v>167</v>
      </c>
      <c r="D6364" s="2">
        <v>1</v>
      </c>
      <c r="E6364" s="3">
        <v>42051</v>
      </c>
      <c r="F6364" s="4">
        <v>0.76043981481481471</v>
      </c>
      <c r="G6364" s="2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 s="2">
        <v>2813</v>
      </c>
      <c r="C6365" t="s">
        <v>146</v>
      </c>
      <c r="D6365" s="2">
        <v>1</v>
      </c>
      <c r="E6365" s="3">
        <v>42051</v>
      </c>
      <c r="F6365" s="4">
        <v>0.76043981481481471</v>
      </c>
      <c r="G6365" s="2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 s="2">
        <v>2813</v>
      </c>
      <c r="C6366" t="s">
        <v>166</v>
      </c>
      <c r="D6366" s="2">
        <v>1</v>
      </c>
      <c r="E6366" s="3">
        <v>42051</v>
      </c>
      <c r="F6366" s="4">
        <v>0.76043981481481471</v>
      </c>
      <c r="G6366" s="2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 s="2">
        <v>2813</v>
      </c>
      <c r="C6367" t="s">
        <v>174</v>
      </c>
      <c r="D6367" s="2">
        <v>1</v>
      </c>
      <c r="E6367" s="3">
        <v>42051</v>
      </c>
      <c r="F6367" s="4">
        <v>0.76043981481481471</v>
      </c>
      <c r="G6367" s="2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 s="2">
        <v>2814</v>
      </c>
      <c r="C6368" t="s">
        <v>22</v>
      </c>
      <c r="D6368" s="2">
        <v>1</v>
      </c>
      <c r="E6368" s="3">
        <v>42051</v>
      </c>
      <c r="F6368" s="4">
        <v>0.76465277777777774</v>
      </c>
      <c r="G6368" s="2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 s="2">
        <v>2815</v>
      </c>
      <c r="C6369" t="s">
        <v>12</v>
      </c>
      <c r="D6369" s="2">
        <v>1</v>
      </c>
      <c r="E6369" s="3">
        <v>42051</v>
      </c>
      <c r="F6369" s="4">
        <v>0.76478009259259261</v>
      </c>
      <c r="G6369" s="2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 s="2">
        <v>2815</v>
      </c>
      <c r="C6370" t="s">
        <v>113</v>
      </c>
      <c r="D6370" s="2">
        <v>1</v>
      </c>
      <c r="E6370" s="3">
        <v>42051</v>
      </c>
      <c r="F6370" s="4">
        <v>0.76478009259259261</v>
      </c>
      <c r="G6370" s="2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 s="2">
        <v>2815</v>
      </c>
      <c r="C6371" t="s">
        <v>22</v>
      </c>
      <c r="D6371" s="2">
        <v>1</v>
      </c>
      <c r="E6371" s="3">
        <v>42051</v>
      </c>
      <c r="F6371" s="4">
        <v>0.76478009259259261</v>
      </c>
      <c r="G6371" s="2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 s="2">
        <v>2816</v>
      </c>
      <c r="C6372" t="s">
        <v>37</v>
      </c>
      <c r="D6372" s="2">
        <v>1</v>
      </c>
      <c r="E6372" s="3">
        <v>42051</v>
      </c>
      <c r="F6372" s="4">
        <v>0.76501157407407405</v>
      </c>
      <c r="G6372" s="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 s="2">
        <v>2816</v>
      </c>
      <c r="C6373" t="s">
        <v>12</v>
      </c>
      <c r="D6373" s="2">
        <v>1</v>
      </c>
      <c r="E6373" s="3">
        <v>42051</v>
      </c>
      <c r="F6373" s="4">
        <v>0.76501157407407405</v>
      </c>
      <c r="G6373" s="2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 s="2">
        <v>2817</v>
      </c>
      <c r="C6374" t="s">
        <v>83</v>
      </c>
      <c r="D6374" s="2">
        <v>1</v>
      </c>
      <c r="E6374" s="3">
        <v>42051</v>
      </c>
      <c r="F6374" s="4">
        <v>0.77575231481481488</v>
      </c>
      <c r="G6374" s="2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 s="2">
        <v>2817</v>
      </c>
      <c r="C6375" t="s">
        <v>135</v>
      </c>
      <c r="D6375" s="2">
        <v>1</v>
      </c>
      <c r="E6375" s="3">
        <v>42051</v>
      </c>
      <c r="F6375" s="4">
        <v>0.77575231481481488</v>
      </c>
      <c r="G6375" s="2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 s="2">
        <v>2818</v>
      </c>
      <c r="C6376" t="s">
        <v>12</v>
      </c>
      <c r="D6376" s="2">
        <v>1</v>
      </c>
      <c r="E6376" s="3">
        <v>42051</v>
      </c>
      <c r="F6376" s="4">
        <v>0.77788194444444436</v>
      </c>
      <c r="G6376" s="2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 s="2">
        <v>2818</v>
      </c>
      <c r="C6377" t="s">
        <v>74</v>
      </c>
      <c r="D6377" s="2">
        <v>1</v>
      </c>
      <c r="E6377" s="3">
        <v>42051</v>
      </c>
      <c r="F6377" s="4">
        <v>0.77788194444444436</v>
      </c>
      <c r="G6377" s="2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 s="2">
        <v>2818</v>
      </c>
      <c r="C6378" t="s">
        <v>67</v>
      </c>
      <c r="D6378" s="2">
        <v>1</v>
      </c>
      <c r="E6378" s="3">
        <v>42051</v>
      </c>
      <c r="F6378" s="4">
        <v>0.77788194444444436</v>
      </c>
      <c r="G6378" s="2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 s="2">
        <v>2819</v>
      </c>
      <c r="C6379" t="s">
        <v>60</v>
      </c>
      <c r="D6379" s="2">
        <v>1</v>
      </c>
      <c r="E6379" s="3">
        <v>42051</v>
      </c>
      <c r="F6379" s="4">
        <v>0.8103125000000001</v>
      </c>
      <c r="G6379" s="2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 s="2">
        <v>2819</v>
      </c>
      <c r="C6380" t="s">
        <v>105</v>
      </c>
      <c r="D6380" s="2">
        <v>1</v>
      </c>
      <c r="E6380" s="3">
        <v>42051</v>
      </c>
      <c r="F6380" s="4">
        <v>0.8103125000000001</v>
      </c>
      <c r="G6380" s="2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 s="2">
        <v>2820</v>
      </c>
      <c r="C6381" t="s">
        <v>86</v>
      </c>
      <c r="D6381" s="2">
        <v>1</v>
      </c>
      <c r="E6381" s="3">
        <v>42051</v>
      </c>
      <c r="F6381" s="4">
        <v>0.81616898148148154</v>
      </c>
      <c r="G6381" s="2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 s="2">
        <v>2821</v>
      </c>
      <c r="C6382" t="s">
        <v>70</v>
      </c>
      <c r="D6382" s="2">
        <v>1</v>
      </c>
      <c r="E6382" s="3">
        <v>42051</v>
      </c>
      <c r="F6382" s="4">
        <v>0.8162962962962963</v>
      </c>
      <c r="G6382" s="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 s="2">
        <v>2822</v>
      </c>
      <c r="C6383" t="s">
        <v>65</v>
      </c>
      <c r="D6383" s="2">
        <v>1</v>
      </c>
      <c r="E6383" s="3">
        <v>42051</v>
      </c>
      <c r="F6383" s="4">
        <v>0.81745370370370374</v>
      </c>
      <c r="G6383" s="2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 s="2">
        <v>2823</v>
      </c>
      <c r="C6384" t="s">
        <v>140</v>
      </c>
      <c r="D6384" s="2">
        <v>1</v>
      </c>
      <c r="E6384" s="3">
        <v>42051</v>
      </c>
      <c r="F6384" s="4">
        <v>0.82903935185185185</v>
      </c>
      <c r="G6384" s="2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 s="2">
        <v>2823</v>
      </c>
      <c r="C6385" t="s">
        <v>89</v>
      </c>
      <c r="D6385" s="2">
        <v>1</v>
      </c>
      <c r="E6385" s="3">
        <v>42051</v>
      </c>
      <c r="F6385" s="4">
        <v>0.82903935185185185</v>
      </c>
      <c r="G6385" s="2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 s="2">
        <v>2824</v>
      </c>
      <c r="C6386" t="s">
        <v>71</v>
      </c>
      <c r="D6386" s="2">
        <v>1</v>
      </c>
      <c r="E6386" s="3">
        <v>42051</v>
      </c>
      <c r="F6386" s="4">
        <v>0.83018518518518514</v>
      </c>
      <c r="G6386" s="2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 s="2">
        <v>2824</v>
      </c>
      <c r="C6387" t="s">
        <v>17</v>
      </c>
      <c r="D6387" s="2">
        <v>1</v>
      </c>
      <c r="E6387" s="3">
        <v>42051</v>
      </c>
      <c r="F6387" s="4">
        <v>0.83018518518518514</v>
      </c>
      <c r="G6387" s="2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 s="2">
        <v>2824</v>
      </c>
      <c r="C6388" t="s">
        <v>86</v>
      </c>
      <c r="D6388" s="2">
        <v>1</v>
      </c>
      <c r="E6388" s="3">
        <v>42051</v>
      </c>
      <c r="F6388" s="4">
        <v>0.83018518518518514</v>
      </c>
      <c r="G6388" s="2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 s="2">
        <v>2824</v>
      </c>
      <c r="C6389" t="s">
        <v>127</v>
      </c>
      <c r="D6389" s="2">
        <v>1</v>
      </c>
      <c r="E6389" s="3">
        <v>42051</v>
      </c>
      <c r="F6389" s="4">
        <v>0.83018518518518514</v>
      </c>
      <c r="G6389" s="2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 s="2">
        <v>2825</v>
      </c>
      <c r="C6390" t="s">
        <v>43</v>
      </c>
      <c r="D6390" s="2">
        <v>1</v>
      </c>
      <c r="E6390" s="3">
        <v>42051</v>
      </c>
      <c r="F6390" s="4">
        <v>0.86554398148148148</v>
      </c>
      <c r="G6390" s="2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 s="2">
        <v>2825</v>
      </c>
      <c r="C6391" t="s">
        <v>152</v>
      </c>
      <c r="D6391" s="2">
        <v>1</v>
      </c>
      <c r="E6391" s="3">
        <v>42051</v>
      </c>
      <c r="F6391" s="4">
        <v>0.86554398148148148</v>
      </c>
      <c r="G6391" s="2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 s="2">
        <v>2825</v>
      </c>
      <c r="C6392" t="s">
        <v>146</v>
      </c>
      <c r="D6392" s="2">
        <v>1</v>
      </c>
      <c r="E6392" s="3">
        <v>42051</v>
      </c>
      <c r="F6392" s="4">
        <v>0.86554398148148148</v>
      </c>
      <c r="G6392" s="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 s="2">
        <v>2825</v>
      </c>
      <c r="C6393" t="s">
        <v>22</v>
      </c>
      <c r="D6393" s="2">
        <v>1</v>
      </c>
      <c r="E6393" s="3">
        <v>42051</v>
      </c>
      <c r="F6393" s="4">
        <v>0.86554398148148148</v>
      </c>
      <c r="G6393" s="2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 s="2">
        <v>2826</v>
      </c>
      <c r="C6394" t="s">
        <v>60</v>
      </c>
      <c r="D6394" s="2">
        <v>1</v>
      </c>
      <c r="E6394" s="3">
        <v>42051</v>
      </c>
      <c r="F6394" s="4">
        <v>0.94475694444444447</v>
      </c>
      <c r="G6394" s="2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 s="2">
        <v>2826</v>
      </c>
      <c r="C6395" t="s">
        <v>22</v>
      </c>
      <c r="D6395" s="2">
        <v>1</v>
      </c>
      <c r="E6395" s="3">
        <v>42051</v>
      </c>
      <c r="F6395" s="4">
        <v>0.94475694444444447</v>
      </c>
      <c r="G6395" s="2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 s="2">
        <v>2827</v>
      </c>
      <c r="C6396" t="s">
        <v>40</v>
      </c>
      <c r="D6396" s="2">
        <v>1</v>
      </c>
      <c r="E6396" s="3">
        <v>42052</v>
      </c>
      <c r="F6396" s="4">
        <v>0.47502314814814817</v>
      </c>
      <c r="G6396" s="2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 s="2">
        <v>2827</v>
      </c>
      <c r="C6397" t="s">
        <v>163</v>
      </c>
      <c r="D6397" s="2">
        <v>1</v>
      </c>
      <c r="E6397" s="3">
        <v>42052</v>
      </c>
      <c r="F6397" s="4">
        <v>0.47502314814814817</v>
      </c>
      <c r="G6397" s="2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 s="2">
        <v>2828</v>
      </c>
      <c r="C6398" t="s">
        <v>50</v>
      </c>
      <c r="D6398" s="2">
        <v>1</v>
      </c>
      <c r="E6398" s="3">
        <v>42052</v>
      </c>
      <c r="F6398" s="4">
        <v>0.47653935185185187</v>
      </c>
      <c r="G6398" s="2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 s="2">
        <v>2829</v>
      </c>
      <c r="C6399" t="s">
        <v>114</v>
      </c>
      <c r="D6399" s="2">
        <v>1</v>
      </c>
      <c r="E6399" s="3">
        <v>42052</v>
      </c>
      <c r="F6399" s="4">
        <v>0.48700231481481482</v>
      </c>
      <c r="G6399" s="2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 s="2">
        <v>2829</v>
      </c>
      <c r="C6400" t="s">
        <v>154</v>
      </c>
      <c r="D6400" s="2">
        <v>1</v>
      </c>
      <c r="E6400" s="3">
        <v>42052</v>
      </c>
      <c r="F6400" s="4">
        <v>0.48700231481481482</v>
      </c>
      <c r="G6400" s="2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 s="2">
        <v>2829</v>
      </c>
      <c r="C6401" t="s">
        <v>33</v>
      </c>
      <c r="D6401" s="2">
        <v>1</v>
      </c>
      <c r="E6401" s="3">
        <v>42052</v>
      </c>
      <c r="F6401" s="4">
        <v>0.48700231481481482</v>
      </c>
      <c r="G6401" s="2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 s="2">
        <v>2830</v>
      </c>
      <c r="C6402" t="s">
        <v>49</v>
      </c>
      <c r="D6402" s="2">
        <v>1</v>
      </c>
      <c r="E6402" s="3">
        <v>42052</v>
      </c>
      <c r="F6402" s="4">
        <v>0.49437500000000001</v>
      </c>
      <c r="G6402" s="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 s="2">
        <v>2831</v>
      </c>
      <c r="C6403" t="s">
        <v>113</v>
      </c>
      <c r="D6403" s="2">
        <v>1</v>
      </c>
      <c r="E6403" s="3">
        <v>42052</v>
      </c>
      <c r="F6403" s="4">
        <v>0.50071759259259252</v>
      </c>
      <c r="G6403" s="2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 s="2">
        <v>2831</v>
      </c>
      <c r="C6404" t="s">
        <v>134</v>
      </c>
      <c r="D6404" s="2">
        <v>1</v>
      </c>
      <c r="E6404" s="3">
        <v>42052</v>
      </c>
      <c r="F6404" s="4">
        <v>0.50071759259259252</v>
      </c>
      <c r="G6404" s="2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 s="2">
        <v>2831</v>
      </c>
      <c r="C6405" t="s">
        <v>46</v>
      </c>
      <c r="D6405" s="2">
        <v>1</v>
      </c>
      <c r="E6405" s="3">
        <v>42052</v>
      </c>
      <c r="F6405" s="4">
        <v>0.50071759259259252</v>
      </c>
      <c r="G6405" s="2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 s="2">
        <v>2831</v>
      </c>
      <c r="C6406" t="s">
        <v>105</v>
      </c>
      <c r="D6406" s="2">
        <v>1</v>
      </c>
      <c r="E6406" s="3">
        <v>42052</v>
      </c>
      <c r="F6406" s="4">
        <v>0.50071759259259252</v>
      </c>
      <c r="G6406" s="2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 s="2">
        <v>2832</v>
      </c>
      <c r="C6407" t="s">
        <v>59</v>
      </c>
      <c r="D6407" s="2">
        <v>1</v>
      </c>
      <c r="E6407" s="3">
        <v>42052</v>
      </c>
      <c r="F6407" s="4">
        <v>0.50358796296296293</v>
      </c>
      <c r="G6407" s="2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 s="2">
        <v>2833</v>
      </c>
      <c r="C6408" t="s">
        <v>12</v>
      </c>
      <c r="D6408" s="2">
        <v>1</v>
      </c>
      <c r="E6408" s="3">
        <v>42052</v>
      </c>
      <c r="F6408" s="4">
        <v>0.52355324074074072</v>
      </c>
      <c r="G6408" s="2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 s="2">
        <v>2834</v>
      </c>
      <c r="C6409" t="s">
        <v>37</v>
      </c>
      <c r="D6409" s="2">
        <v>1</v>
      </c>
      <c r="E6409" s="3">
        <v>42052</v>
      </c>
      <c r="F6409" s="4">
        <v>0.52994212962962961</v>
      </c>
      <c r="G6409" s="2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 s="2">
        <v>2835</v>
      </c>
      <c r="C6410" t="s">
        <v>61</v>
      </c>
      <c r="D6410" s="2">
        <v>1</v>
      </c>
      <c r="E6410" s="3">
        <v>42052</v>
      </c>
      <c r="F6410" s="4">
        <v>0.53738425925925926</v>
      </c>
      <c r="G6410" s="2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 s="2">
        <v>2836</v>
      </c>
      <c r="C6411" t="s">
        <v>29</v>
      </c>
      <c r="D6411" s="2">
        <v>1</v>
      </c>
      <c r="E6411" s="3">
        <v>42052</v>
      </c>
      <c r="F6411" s="4">
        <v>0.54060185185185183</v>
      </c>
      <c r="G6411" s="2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 s="2">
        <v>2837</v>
      </c>
      <c r="C6412" t="s">
        <v>67</v>
      </c>
      <c r="D6412" s="2">
        <v>1</v>
      </c>
      <c r="E6412" s="3">
        <v>42052</v>
      </c>
      <c r="F6412" s="4">
        <v>0.54079861111111105</v>
      </c>
      <c r="G6412" s="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 s="2">
        <v>2838</v>
      </c>
      <c r="C6413" t="s">
        <v>62</v>
      </c>
      <c r="D6413" s="2">
        <v>1</v>
      </c>
      <c r="E6413" s="3">
        <v>42052</v>
      </c>
      <c r="F6413" s="4">
        <v>0.54222222222222227</v>
      </c>
      <c r="G6413" s="2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 s="2">
        <v>2839</v>
      </c>
      <c r="C6414" t="s">
        <v>46</v>
      </c>
      <c r="D6414" s="2">
        <v>1</v>
      </c>
      <c r="E6414" s="3">
        <v>42052</v>
      </c>
      <c r="F6414" s="4">
        <v>0.55148148148148146</v>
      </c>
      <c r="G6414" s="2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 s="2">
        <v>2840</v>
      </c>
      <c r="C6415" t="s">
        <v>43</v>
      </c>
      <c r="D6415" s="2">
        <v>1</v>
      </c>
      <c r="E6415" s="3">
        <v>42052</v>
      </c>
      <c r="F6415" s="4">
        <v>0.55656249999999996</v>
      </c>
      <c r="G6415" s="2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 s="2">
        <v>2841</v>
      </c>
      <c r="C6416" t="s">
        <v>71</v>
      </c>
      <c r="D6416" s="2">
        <v>1</v>
      </c>
      <c r="E6416" s="3">
        <v>42052</v>
      </c>
      <c r="F6416" s="4">
        <v>0.55953703703703705</v>
      </c>
      <c r="G6416" s="2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 s="2">
        <v>2841</v>
      </c>
      <c r="C6417" t="s">
        <v>92</v>
      </c>
      <c r="D6417" s="2">
        <v>1</v>
      </c>
      <c r="E6417" s="3">
        <v>42052</v>
      </c>
      <c r="F6417" s="4">
        <v>0.55953703703703705</v>
      </c>
      <c r="G6417" s="2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 s="2">
        <v>2841</v>
      </c>
      <c r="C6418" t="s">
        <v>121</v>
      </c>
      <c r="D6418" s="2">
        <v>1</v>
      </c>
      <c r="E6418" s="3">
        <v>42052</v>
      </c>
      <c r="F6418" s="4">
        <v>0.55953703703703705</v>
      </c>
      <c r="G6418" s="2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 s="2">
        <v>2842</v>
      </c>
      <c r="C6419" t="s">
        <v>122</v>
      </c>
      <c r="D6419" s="2">
        <v>1</v>
      </c>
      <c r="E6419" s="3">
        <v>42052</v>
      </c>
      <c r="F6419" s="4">
        <v>0.56342592592592589</v>
      </c>
      <c r="G6419" s="2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 s="2">
        <v>2843</v>
      </c>
      <c r="C6420" t="s">
        <v>37</v>
      </c>
      <c r="D6420" s="2">
        <v>1</v>
      </c>
      <c r="E6420" s="3">
        <v>42052</v>
      </c>
      <c r="F6420" s="4">
        <v>0.56704861111111116</v>
      </c>
      <c r="G6420" s="2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 s="2">
        <v>2843</v>
      </c>
      <c r="C6421" t="s">
        <v>101</v>
      </c>
      <c r="D6421" s="2">
        <v>1</v>
      </c>
      <c r="E6421" s="3">
        <v>42052</v>
      </c>
      <c r="F6421" s="4">
        <v>0.56704861111111116</v>
      </c>
      <c r="G6421" s="2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 s="2">
        <v>2843</v>
      </c>
      <c r="C6422" t="s">
        <v>33</v>
      </c>
      <c r="D6422" s="2">
        <v>1</v>
      </c>
      <c r="E6422" s="3">
        <v>42052</v>
      </c>
      <c r="F6422" s="4">
        <v>0.56704861111111116</v>
      </c>
      <c r="G6422" s="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 s="2">
        <v>2843</v>
      </c>
      <c r="C6423" t="s">
        <v>157</v>
      </c>
      <c r="D6423" s="2">
        <v>1</v>
      </c>
      <c r="E6423" s="3">
        <v>42052</v>
      </c>
      <c r="F6423" s="4">
        <v>0.56704861111111116</v>
      </c>
      <c r="G6423" s="2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 s="2">
        <v>2844</v>
      </c>
      <c r="C6424" t="s">
        <v>29</v>
      </c>
      <c r="D6424" s="2">
        <v>1</v>
      </c>
      <c r="E6424" s="3">
        <v>42052</v>
      </c>
      <c r="F6424" s="4">
        <v>0.5705324074074074</v>
      </c>
      <c r="G6424" s="2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 s="2">
        <v>2844</v>
      </c>
      <c r="C6425" t="s">
        <v>74</v>
      </c>
      <c r="D6425" s="2">
        <v>1</v>
      </c>
      <c r="E6425" s="3">
        <v>42052</v>
      </c>
      <c r="F6425" s="4">
        <v>0.5705324074074074</v>
      </c>
      <c r="G6425" s="2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 s="2">
        <v>2845</v>
      </c>
      <c r="C6426" t="s">
        <v>124</v>
      </c>
      <c r="D6426" s="2">
        <v>1</v>
      </c>
      <c r="E6426" s="3">
        <v>42052</v>
      </c>
      <c r="F6426" s="4">
        <v>0.5747916666666667</v>
      </c>
      <c r="G6426" s="2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 s="2">
        <v>2846</v>
      </c>
      <c r="C6427" t="s">
        <v>29</v>
      </c>
      <c r="D6427" s="2">
        <v>1</v>
      </c>
      <c r="E6427" s="3">
        <v>42052</v>
      </c>
      <c r="F6427" s="4">
        <v>0.58245370370370375</v>
      </c>
      <c r="G6427" s="2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 s="2">
        <v>2846</v>
      </c>
      <c r="C6428" t="s">
        <v>61</v>
      </c>
      <c r="D6428" s="2">
        <v>1</v>
      </c>
      <c r="E6428" s="3">
        <v>42052</v>
      </c>
      <c r="F6428" s="4">
        <v>0.58245370370370375</v>
      </c>
      <c r="G6428" s="2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 s="2">
        <v>2846</v>
      </c>
      <c r="C6429" t="s">
        <v>70</v>
      </c>
      <c r="D6429" s="2">
        <v>1</v>
      </c>
      <c r="E6429" s="3">
        <v>42052</v>
      </c>
      <c r="F6429" s="4">
        <v>0.58245370370370375</v>
      </c>
      <c r="G6429" s="2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 s="2">
        <v>2847</v>
      </c>
      <c r="C6430" t="s">
        <v>60</v>
      </c>
      <c r="D6430" s="2">
        <v>1</v>
      </c>
      <c r="E6430" s="3">
        <v>42052</v>
      </c>
      <c r="F6430" s="4">
        <v>0.58381944444444445</v>
      </c>
      <c r="G6430" s="2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 s="2">
        <v>2847</v>
      </c>
      <c r="C6431" t="s">
        <v>110</v>
      </c>
      <c r="D6431" s="2">
        <v>1</v>
      </c>
      <c r="E6431" s="3">
        <v>42052</v>
      </c>
      <c r="F6431" s="4">
        <v>0.58381944444444445</v>
      </c>
      <c r="G6431" s="2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 s="2">
        <v>2847</v>
      </c>
      <c r="C6432" t="s">
        <v>104</v>
      </c>
      <c r="D6432" s="2">
        <v>1</v>
      </c>
      <c r="E6432" s="3">
        <v>42052</v>
      </c>
      <c r="F6432" s="4">
        <v>0.58381944444444445</v>
      </c>
      <c r="G6432" s="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 s="2">
        <v>2847</v>
      </c>
      <c r="C6433" t="s">
        <v>120</v>
      </c>
      <c r="D6433" s="2">
        <v>1</v>
      </c>
      <c r="E6433" s="3">
        <v>42052</v>
      </c>
      <c r="F6433" s="4">
        <v>0.58381944444444445</v>
      </c>
      <c r="G6433" s="2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 s="2">
        <v>2847</v>
      </c>
      <c r="C6434" t="s">
        <v>77</v>
      </c>
      <c r="D6434" s="2">
        <v>1</v>
      </c>
      <c r="E6434" s="3">
        <v>42052</v>
      </c>
      <c r="F6434" s="4">
        <v>0.58381944444444445</v>
      </c>
      <c r="G6434" s="2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 s="2">
        <v>2848</v>
      </c>
      <c r="C6435" t="s">
        <v>101</v>
      </c>
      <c r="D6435" s="2">
        <v>1</v>
      </c>
      <c r="E6435" s="3">
        <v>42052</v>
      </c>
      <c r="F6435" s="4">
        <v>0.5849537037037037</v>
      </c>
      <c r="G6435" s="2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 s="2">
        <v>2848</v>
      </c>
      <c r="C6436" t="s">
        <v>46</v>
      </c>
      <c r="D6436" s="2">
        <v>2</v>
      </c>
      <c r="E6436" s="3">
        <v>42052</v>
      </c>
      <c r="F6436" s="4">
        <v>0.5849537037037037</v>
      </c>
      <c r="G6436" s="2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 s="2">
        <v>2849</v>
      </c>
      <c r="C6437" t="s">
        <v>101</v>
      </c>
      <c r="D6437" s="2">
        <v>1</v>
      </c>
      <c r="E6437" s="3">
        <v>42052</v>
      </c>
      <c r="F6437" s="4">
        <v>0.58847222222222217</v>
      </c>
      <c r="G6437" s="2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 s="2">
        <v>2849</v>
      </c>
      <c r="C6438" t="s">
        <v>46</v>
      </c>
      <c r="D6438" s="2">
        <v>1</v>
      </c>
      <c r="E6438" s="3">
        <v>42052</v>
      </c>
      <c r="F6438" s="4">
        <v>0.58847222222222217</v>
      </c>
      <c r="G6438" s="2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 s="2">
        <v>2849</v>
      </c>
      <c r="C6439" t="s">
        <v>145</v>
      </c>
      <c r="D6439" s="2">
        <v>1</v>
      </c>
      <c r="E6439" s="3">
        <v>42052</v>
      </c>
      <c r="F6439" s="4">
        <v>0.58847222222222217</v>
      </c>
      <c r="G6439" s="2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 s="2">
        <v>2849</v>
      </c>
      <c r="C6440" t="s">
        <v>115</v>
      </c>
      <c r="D6440" s="2">
        <v>1</v>
      </c>
      <c r="E6440" s="3">
        <v>42052</v>
      </c>
      <c r="F6440" s="4">
        <v>0.58847222222222217</v>
      </c>
      <c r="G6440" s="2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 s="2">
        <v>2850</v>
      </c>
      <c r="C6441" t="s">
        <v>74</v>
      </c>
      <c r="D6441" s="2">
        <v>1</v>
      </c>
      <c r="E6441" s="3">
        <v>42052</v>
      </c>
      <c r="F6441" s="4">
        <v>0.59510416666666666</v>
      </c>
      <c r="G6441" s="2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 s="2">
        <v>2851</v>
      </c>
      <c r="C6442" t="s">
        <v>12</v>
      </c>
      <c r="D6442" s="2">
        <v>1</v>
      </c>
      <c r="E6442" s="3">
        <v>42052</v>
      </c>
      <c r="F6442" s="4">
        <v>0.59960648148148155</v>
      </c>
      <c r="G6442" s="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 s="2">
        <v>2851</v>
      </c>
      <c r="C6443" t="s">
        <v>71</v>
      </c>
      <c r="D6443" s="2">
        <v>1</v>
      </c>
      <c r="E6443" s="3">
        <v>42052</v>
      </c>
      <c r="F6443" s="4">
        <v>0.59960648148148155</v>
      </c>
      <c r="G6443" s="2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 s="2">
        <v>2851</v>
      </c>
      <c r="C6444" t="s">
        <v>60</v>
      </c>
      <c r="D6444" s="2">
        <v>1</v>
      </c>
      <c r="E6444" s="3">
        <v>42052</v>
      </c>
      <c r="F6444" s="4">
        <v>0.59960648148148155</v>
      </c>
      <c r="G6444" s="2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 s="2">
        <v>2851</v>
      </c>
      <c r="C6445" t="s">
        <v>65</v>
      </c>
      <c r="D6445" s="2">
        <v>1</v>
      </c>
      <c r="E6445" s="3">
        <v>42052</v>
      </c>
      <c r="F6445" s="4">
        <v>0.59960648148148155</v>
      </c>
      <c r="G6445" s="2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 s="2">
        <v>2851</v>
      </c>
      <c r="C6446" t="s">
        <v>133</v>
      </c>
      <c r="D6446" s="2">
        <v>1</v>
      </c>
      <c r="E6446" s="3">
        <v>42052</v>
      </c>
      <c r="F6446" s="4">
        <v>0.59960648148148155</v>
      </c>
      <c r="G6446" s="2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 s="2">
        <v>2851</v>
      </c>
      <c r="C6447" t="s">
        <v>104</v>
      </c>
      <c r="D6447" s="2">
        <v>1</v>
      </c>
      <c r="E6447" s="3">
        <v>42052</v>
      </c>
      <c r="F6447" s="4">
        <v>0.59960648148148155</v>
      </c>
      <c r="G6447" s="2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 s="2">
        <v>2851</v>
      </c>
      <c r="C6448" t="s">
        <v>89</v>
      </c>
      <c r="D6448" s="2">
        <v>1</v>
      </c>
      <c r="E6448" s="3">
        <v>42052</v>
      </c>
      <c r="F6448" s="4">
        <v>0.59960648148148155</v>
      </c>
      <c r="G6448" s="2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 s="2">
        <v>2851</v>
      </c>
      <c r="C6449" t="s">
        <v>22</v>
      </c>
      <c r="D6449" s="2">
        <v>1</v>
      </c>
      <c r="E6449" s="3">
        <v>42052</v>
      </c>
      <c r="F6449" s="4">
        <v>0.59960648148148155</v>
      </c>
      <c r="G6449" s="2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 s="2">
        <v>2851</v>
      </c>
      <c r="C6450" t="s">
        <v>77</v>
      </c>
      <c r="D6450" s="2">
        <v>1</v>
      </c>
      <c r="E6450" s="3">
        <v>42052</v>
      </c>
      <c r="F6450" s="4">
        <v>0.59960648148148155</v>
      </c>
      <c r="G6450" s="2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 s="2">
        <v>2852</v>
      </c>
      <c r="C6451" t="s">
        <v>26</v>
      </c>
      <c r="D6451" s="2">
        <v>1</v>
      </c>
      <c r="E6451" s="3">
        <v>42052</v>
      </c>
      <c r="F6451" s="4">
        <v>0.60466435185185186</v>
      </c>
      <c r="G6451" s="2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 s="2">
        <v>2852</v>
      </c>
      <c r="C6452" t="s">
        <v>40</v>
      </c>
      <c r="D6452" s="2">
        <v>1</v>
      </c>
      <c r="E6452" s="3">
        <v>42052</v>
      </c>
      <c r="F6452" s="4">
        <v>0.60466435185185186</v>
      </c>
      <c r="G6452" s="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 s="2">
        <v>2853</v>
      </c>
      <c r="C6453" t="s">
        <v>163</v>
      </c>
      <c r="D6453" s="2">
        <v>1</v>
      </c>
      <c r="E6453" s="3">
        <v>42052</v>
      </c>
      <c r="F6453" s="4">
        <v>0.61776620370370372</v>
      </c>
      <c r="G6453" s="2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 s="2">
        <v>2854</v>
      </c>
      <c r="C6454" t="s">
        <v>151</v>
      </c>
      <c r="D6454" s="2">
        <v>1</v>
      </c>
      <c r="E6454" s="3">
        <v>42052</v>
      </c>
      <c r="F6454" s="4">
        <v>0.64209490740740738</v>
      </c>
      <c r="G6454" s="2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 s="2">
        <v>2854</v>
      </c>
      <c r="C6455" t="s">
        <v>119</v>
      </c>
      <c r="D6455" s="2">
        <v>1</v>
      </c>
      <c r="E6455" s="3">
        <v>42052</v>
      </c>
      <c r="F6455" s="4">
        <v>0.64209490740740738</v>
      </c>
      <c r="G6455" s="2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 s="2">
        <v>2854</v>
      </c>
      <c r="C6456" t="s">
        <v>130</v>
      </c>
      <c r="D6456" s="2">
        <v>1</v>
      </c>
      <c r="E6456" s="3">
        <v>42052</v>
      </c>
      <c r="F6456" s="4">
        <v>0.64209490740740738</v>
      </c>
      <c r="G6456" s="2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 s="2">
        <v>2854</v>
      </c>
      <c r="C6457" t="s">
        <v>121</v>
      </c>
      <c r="D6457" s="2">
        <v>1</v>
      </c>
      <c r="E6457" s="3">
        <v>42052</v>
      </c>
      <c r="F6457" s="4">
        <v>0.64209490740740738</v>
      </c>
      <c r="G6457" s="2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 s="2">
        <v>2855</v>
      </c>
      <c r="C6458" t="s">
        <v>62</v>
      </c>
      <c r="D6458" s="2">
        <v>1</v>
      </c>
      <c r="E6458" s="3">
        <v>42052</v>
      </c>
      <c r="F6458" s="4">
        <v>0.64311342592592591</v>
      </c>
      <c r="G6458" s="2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 s="2">
        <v>2855</v>
      </c>
      <c r="C6459" t="s">
        <v>152</v>
      </c>
      <c r="D6459" s="2">
        <v>1</v>
      </c>
      <c r="E6459" s="3">
        <v>42052</v>
      </c>
      <c r="F6459" s="4">
        <v>0.64311342592592591</v>
      </c>
      <c r="G6459" s="2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 s="2">
        <v>2855</v>
      </c>
      <c r="C6460" t="s">
        <v>165</v>
      </c>
      <c r="D6460" s="2">
        <v>1</v>
      </c>
      <c r="E6460" s="3">
        <v>42052</v>
      </c>
      <c r="F6460" s="4">
        <v>0.64311342592592591</v>
      </c>
      <c r="G6460" s="2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 s="2">
        <v>2855</v>
      </c>
      <c r="C6461" t="s">
        <v>22</v>
      </c>
      <c r="D6461" s="2">
        <v>1</v>
      </c>
      <c r="E6461" s="3">
        <v>42052</v>
      </c>
      <c r="F6461" s="4">
        <v>0.64311342592592591</v>
      </c>
      <c r="G6461" s="2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 s="2">
        <v>2856</v>
      </c>
      <c r="C6462" t="s">
        <v>161</v>
      </c>
      <c r="D6462" s="2">
        <v>1</v>
      </c>
      <c r="E6462" s="3">
        <v>42052</v>
      </c>
      <c r="F6462" s="4">
        <v>0.66722222222222216</v>
      </c>
      <c r="G6462" s="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 s="2">
        <v>2856</v>
      </c>
      <c r="C6463" t="s">
        <v>137</v>
      </c>
      <c r="D6463" s="2">
        <v>1</v>
      </c>
      <c r="E6463" s="3">
        <v>42052</v>
      </c>
      <c r="F6463" s="4">
        <v>0.66722222222222216</v>
      </c>
      <c r="G6463" s="2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 s="2">
        <v>2857</v>
      </c>
      <c r="C6464" t="s">
        <v>149</v>
      </c>
      <c r="D6464" s="2">
        <v>1</v>
      </c>
      <c r="E6464" s="3">
        <v>42052</v>
      </c>
      <c r="F6464" s="4">
        <v>0.69671296296296292</v>
      </c>
      <c r="G6464" s="2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 s="2">
        <v>2858</v>
      </c>
      <c r="C6465" t="s">
        <v>71</v>
      </c>
      <c r="D6465" s="2">
        <v>1</v>
      </c>
      <c r="E6465" s="3">
        <v>42052</v>
      </c>
      <c r="F6465" s="4">
        <v>0.70339120370370367</v>
      </c>
      <c r="G6465" s="2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 s="2">
        <v>2858</v>
      </c>
      <c r="C6466" t="s">
        <v>160</v>
      </c>
      <c r="D6466" s="2">
        <v>1</v>
      </c>
      <c r="E6466" s="3">
        <v>42052</v>
      </c>
      <c r="F6466" s="4">
        <v>0.70339120370370367</v>
      </c>
      <c r="G6466" s="2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 s="2">
        <v>2859</v>
      </c>
      <c r="C6467" t="s">
        <v>94</v>
      </c>
      <c r="D6467" s="2">
        <v>1</v>
      </c>
      <c r="E6467" s="3">
        <v>42052</v>
      </c>
      <c r="F6467" s="4">
        <v>0.70579861111111108</v>
      </c>
      <c r="G6467" s="2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 s="2">
        <v>2859</v>
      </c>
      <c r="C6468" t="s">
        <v>155</v>
      </c>
      <c r="D6468" s="2">
        <v>1</v>
      </c>
      <c r="E6468" s="3">
        <v>42052</v>
      </c>
      <c r="F6468" s="4">
        <v>0.70579861111111108</v>
      </c>
      <c r="G6468" s="2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 s="2">
        <v>2859</v>
      </c>
      <c r="C6469" t="s">
        <v>97</v>
      </c>
      <c r="D6469" s="2">
        <v>1</v>
      </c>
      <c r="E6469" s="3">
        <v>42052</v>
      </c>
      <c r="F6469" s="4">
        <v>0.70579861111111108</v>
      </c>
      <c r="G6469" s="2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 s="2">
        <v>2860</v>
      </c>
      <c r="C6470" t="s">
        <v>161</v>
      </c>
      <c r="D6470" s="2">
        <v>1</v>
      </c>
      <c r="E6470" s="3">
        <v>42052</v>
      </c>
      <c r="F6470" s="4">
        <v>0.70991898148148147</v>
      </c>
      <c r="G6470" s="2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 s="2">
        <v>2861</v>
      </c>
      <c r="C6471" t="s">
        <v>12</v>
      </c>
      <c r="D6471" s="2">
        <v>1</v>
      </c>
      <c r="E6471" s="3">
        <v>42052</v>
      </c>
      <c r="F6471" s="4">
        <v>0.727025462962963</v>
      </c>
      <c r="G6471" s="2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 s="2">
        <v>2862</v>
      </c>
      <c r="C6472" t="s">
        <v>115</v>
      </c>
      <c r="D6472" s="2">
        <v>1</v>
      </c>
      <c r="E6472" s="3">
        <v>42052</v>
      </c>
      <c r="F6472" s="4">
        <v>0.72723379629629636</v>
      </c>
      <c r="G6472" s="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 s="2">
        <v>2863</v>
      </c>
      <c r="C6473" t="s">
        <v>116</v>
      </c>
      <c r="D6473" s="2">
        <v>1</v>
      </c>
      <c r="E6473" s="3">
        <v>42052</v>
      </c>
      <c r="F6473" s="4">
        <v>0.7283912037037038</v>
      </c>
      <c r="G6473" s="2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 s="2">
        <v>2864</v>
      </c>
      <c r="C6474" t="s">
        <v>29</v>
      </c>
      <c r="D6474" s="2">
        <v>1</v>
      </c>
      <c r="E6474" s="3">
        <v>42052</v>
      </c>
      <c r="F6474" s="4">
        <v>0.72965277777777782</v>
      </c>
      <c r="G6474" s="2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 s="2">
        <v>2864</v>
      </c>
      <c r="C6475" t="s">
        <v>145</v>
      </c>
      <c r="D6475" s="2">
        <v>1</v>
      </c>
      <c r="E6475" s="3">
        <v>42052</v>
      </c>
      <c r="F6475" s="4">
        <v>0.72965277777777782</v>
      </c>
      <c r="G6475" s="2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 s="2">
        <v>2865</v>
      </c>
      <c r="C6476" t="s">
        <v>151</v>
      </c>
      <c r="D6476" s="2">
        <v>1</v>
      </c>
      <c r="E6476" s="3">
        <v>42052</v>
      </c>
      <c r="F6476" s="4">
        <v>0.73135416666666664</v>
      </c>
      <c r="G6476" s="2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 s="2">
        <v>2866</v>
      </c>
      <c r="C6477" t="s">
        <v>60</v>
      </c>
      <c r="D6477" s="2">
        <v>1</v>
      </c>
      <c r="E6477" s="3">
        <v>42052</v>
      </c>
      <c r="F6477" s="4">
        <v>0.73346064814814815</v>
      </c>
      <c r="G6477" s="2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 s="2">
        <v>2866</v>
      </c>
      <c r="C6478" t="s">
        <v>43</v>
      </c>
      <c r="D6478" s="2">
        <v>1</v>
      </c>
      <c r="E6478" s="3">
        <v>42052</v>
      </c>
      <c r="F6478" s="4">
        <v>0.73346064814814815</v>
      </c>
      <c r="G6478" s="2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 s="2">
        <v>2867</v>
      </c>
      <c r="C6479" t="s">
        <v>49</v>
      </c>
      <c r="D6479" s="2">
        <v>1</v>
      </c>
      <c r="E6479" s="3">
        <v>42052</v>
      </c>
      <c r="F6479" s="4">
        <v>0.7337731481481482</v>
      </c>
      <c r="G6479" s="2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 s="2">
        <v>2867</v>
      </c>
      <c r="C6480" t="s">
        <v>118</v>
      </c>
      <c r="D6480" s="2">
        <v>1</v>
      </c>
      <c r="E6480" s="3">
        <v>42052</v>
      </c>
      <c r="F6480" s="4">
        <v>0.7337731481481482</v>
      </c>
      <c r="G6480" s="2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 s="2">
        <v>2868</v>
      </c>
      <c r="C6481" t="s">
        <v>130</v>
      </c>
      <c r="D6481" s="2">
        <v>1</v>
      </c>
      <c r="E6481" s="3">
        <v>42052</v>
      </c>
      <c r="F6481" s="4">
        <v>0.73773148148148149</v>
      </c>
      <c r="G6481" s="2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 s="2">
        <v>2869</v>
      </c>
      <c r="C6482" t="s">
        <v>53</v>
      </c>
      <c r="D6482" s="2">
        <v>1</v>
      </c>
      <c r="E6482" s="3">
        <v>42052</v>
      </c>
      <c r="F6482" s="4">
        <v>0.74707175925925917</v>
      </c>
      <c r="G6482" s="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 s="2">
        <v>2870</v>
      </c>
      <c r="C6483" t="s">
        <v>60</v>
      </c>
      <c r="D6483" s="2">
        <v>1</v>
      </c>
      <c r="E6483" s="3">
        <v>42052</v>
      </c>
      <c r="F6483" s="4">
        <v>0.75672453703703713</v>
      </c>
      <c r="G6483" s="2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 s="2">
        <v>2870</v>
      </c>
      <c r="C6484" t="s">
        <v>134</v>
      </c>
      <c r="D6484" s="2">
        <v>1</v>
      </c>
      <c r="E6484" s="3">
        <v>42052</v>
      </c>
      <c r="F6484" s="4">
        <v>0.75672453703703713</v>
      </c>
      <c r="G6484" s="2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 s="2">
        <v>2871</v>
      </c>
      <c r="C6485" t="s">
        <v>94</v>
      </c>
      <c r="D6485" s="2">
        <v>1</v>
      </c>
      <c r="E6485" s="3">
        <v>42052</v>
      </c>
      <c r="F6485" s="4">
        <v>0.77738425925925936</v>
      </c>
      <c r="G6485" s="2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 s="2">
        <v>2871</v>
      </c>
      <c r="C6486" t="s">
        <v>40</v>
      </c>
      <c r="D6486" s="2">
        <v>1</v>
      </c>
      <c r="E6486" s="3">
        <v>42052</v>
      </c>
      <c r="F6486" s="4">
        <v>0.77738425925925936</v>
      </c>
      <c r="G6486" s="2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 s="2">
        <v>2871</v>
      </c>
      <c r="C6487" t="s">
        <v>166</v>
      </c>
      <c r="D6487" s="2">
        <v>1</v>
      </c>
      <c r="E6487" s="3">
        <v>42052</v>
      </c>
      <c r="F6487" s="4">
        <v>0.77738425925925936</v>
      </c>
      <c r="G6487" s="2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 s="2">
        <v>2872</v>
      </c>
      <c r="C6488" t="s">
        <v>46</v>
      </c>
      <c r="D6488" s="2">
        <v>1</v>
      </c>
      <c r="E6488" s="3">
        <v>42052</v>
      </c>
      <c r="F6488" s="4">
        <v>0.77803240740740742</v>
      </c>
      <c r="G6488" s="2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 s="2">
        <v>2873</v>
      </c>
      <c r="C6489" t="s">
        <v>70</v>
      </c>
      <c r="D6489" s="2">
        <v>1</v>
      </c>
      <c r="E6489" s="3">
        <v>42052</v>
      </c>
      <c r="F6489" s="4">
        <v>0.78236111111111117</v>
      </c>
      <c r="G6489" s="2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 s="2">
        <v>2874</v>
      </c>
      <c r="C6490" t="s">
        <v>117</v>
      </c>
      <c r="D6490" s="2">
        <v>1</v>
      </c>
      <c r="E6490" s="3">
        <v>42052</v>
      </c>
      <c r="F6490" s="4">
        <v>0.79412037037037031</v>
      </c>
      <c r="G6490" s="2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 s="2">
        <v>2874</v>
      </c>
      <c r="C6491" t="s">
        <v>65</v>
      </c>
      <c r="D6491" s="2">
        <v>1</v>
      </c>
      <c r="E6491" s="3">
        <v>42052</v>
      </c>
      <c r="F6491" s="4">
        <v>0.79412037037037031</v>
      </c>
      <c r="G6491" s="2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 s="2">
        <v>2875</v>
      </c>
      <c r="C6492" t="s">
        <v>104</v>
      </c>
      <c r="D6492" s="2">
        <v>1</v>
      </c>
      <c r="E6492" s="3">
        <v>42052</v>
      </c>
      <c r="F6492" s="4">
        <v>0.81025462962962969</v>
      </c>
      <c r="G6492" s="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 s="2">
        <v>2875</v>
      </c>
      <c r="C6493" t="s">
        <v>121</v>
      </c>
      <c r="D6493" s="2">
        <v>1</v>
      </c>
      <c r="E6493" s="3">
        <v>42052</v>
      </c>
      <c r="F6493" s="4">
        <v>0.81025462962962969</v>
      </c>
      <c r="G6493" s="2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 s="2">
        <v>2876</v>
      </c>
      <c r="C6494" t="s">
        <v>17</v>
      </c>
      <c r="D6494" s="2">
        <v>1</v>
      </c>
      <c r="E6494" s="3">
        <v>42052</v>
      </c>
      <c r="F6494" s="4">
        <v>0.82413194444444438</v>
      </c>
      <c r="G6494" s="2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 s="2">
        <v>2876</v>
      </c>
      <c r="C6495" t="s">
        <v>53</v>
      </c>
      <c r="D6495" s="2">
        <v>1</v>
      </c>
      <c r="E6495" s="3">
        <v>42052</v>
      </c>
      <c r="F6495" s="4">
        <v>0.82413194444444438</v>
      </c>
      <c r="G6495" s="2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 s="2">
        <v>2876</v>
      </c>
      <c r="C6496" t="s">
        <v>92</v>
      </c>
      <c r="D6496" s="2">
        <v>1</v>
      </c>
      <c r="E6496" s="3">
        <v>42052</v>
      </c>
      <c r="F6496" s="4">
        <v>0.82413194444444438</v>
      </c>
      <c r="G6496" s="2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 s="2">
        <v>2876</v>
      </c>
      <c r="C6497" t="s">
        <v>97</v>
      </c>
      <c r="D6497" s="2">
        <v>1</v>
      </c>
      <c r="E6497" s="3">
        <v>42052</v>
      </c>
      <c r="F6497" s="4">
        <v>0.82413194444444438</v>
      </c>
      <c r="G6497" s="2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 s="2">
        <v>2877</v>
      </c>
      <c r="C6498" t="s">
        <v>83</v>
      </c>
      <c r="D6498" s="2">
        <v>1</v>
      </c>
      <c r="E6498" s="3">
        <v>42052</v>
      </c>
      <c r="F6498" s="4">
        <v>0.8313194444444445</v>
      </c>
      <c r="G6498" s="2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 s="2">
        <v>2877</v>
      </c>
      <c r="C6499" t="s">
        <v>43</v>
      </c>
      <c r="D6499" s="2">
        <v>1</v>
      </c>
      <c r="E6499" s="3">
        <v>42052</v>
      </c>
      <c r="F6499" s="4">
        <v>0.8313194444444445</v>
      </c>
      <c r="G6499" s="2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 s="2">
        <v>2878</v>
      </c>
      <c r="C6500" t="s">
        <v>26</v>
      </c>
      <c r="D6500" s="2">
        <v>1</v>
      </c>
      <c r="E6500" s="3">
        <v>42052</v>
      </c>
      <c r="F6500" s="4">
        <v>0.83537037037037043</v>
      </c>
      <c r="G6500" s="2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 s="2">
        <v>2878</v>
      </c>
      <c r="C6501" t="s">
        <v>40</v>
      </c>
      <c r="D6501" s="2">
        <v>1</v>
      </c>
      <c r="E6501" s="3">
        <v>42052</v>
      </c>
      <c r="F6501" s="4">
        <v>0.83537037037037043</v>
      </c>
      <c r="G6501" s="2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 s="2">
        <v>2878</v>
      </c>
      <c r="C6502" t="s">
        <v>122</v>
      </c>
      <c r="D6502" s="2">
        <v>1</v>
      </c>
      <c r="E6502" s="3">
        <v>42052</v>
      </c>
      <c r="F6502" s="4">
        <v>0.83537037037037043</v>
      </c>
      <c r="G6502" s="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 s="2">
        <v>2879</v>
      </c>
      <c r="C6503" t="s">
        <v>59</v>
      </c>
      <c r="D6503" s="2">
        <v>1</v>
      </c>
      <c r="E6503" s="3">
        <v>42052</v>
      </c>
      <c r="F6503" s="4">
        <v>0.83621527777777782</v>
      </c>
      <c r="G6503" s="2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 s="2">
        <v>2879</v>
      </c>
      <c r="C6504" t="s">
        <v>140</v>
      </c>
      <c r="D6504" s="2">
        <v>1</v>
      </c>
      <c r="E6504" s="3">
        <v>42052</v>
      </c>
      <c r="F6504" s="4">
        <v>0.83621527777777782</v>
      </c>
      <c r="G6504" s="2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 s="2">
        <v>2879</v>
      </c>
      <c r="C6505" t="s">
        <v>29</v>
      </c>
      <c r="D6505" s="2">
        <v>1</v>
      </c>
      <c r="E6505" s="3">
        <v>42052</v>
      </c>
      <c r="F6505" s="4">
        <v>0.83621527777777782</v>
      </c>
      <c r="G6505" s="2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 s="2">
        <v>2879</v>
      </c>
      <c r="C6506" t="s">
        <v>115</v>
      </c>
      <c r="D6506" s="2">
        <v>1</v>
      </c>
      <c r="E6506" s="3">
        <v>42052</v>
      </c>
      <c r="F6506" s="4">
        <v>0.83621527777777782</v>
      </c>
      <c r="G6506" s="2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 s="2">
        <v>2880</v>
      </c>
      <c r="C6507" t="s">
        <v>86</v>
      </c>
      <c r="D6507" s="2">
        <v>1</v>
      </c>
      <c r="E6507" s="3">
        <v>42052</v>
      </c>
      <c r="F6507" s="4">
        <v>0.86204861111111108</v>
      </c>
      <c r="G6507" s="2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 s="2">
        <v>2881</v>
      </c>
      <c r="C6508" t="s">
        <v>161</v>
      </c>
      <c r="D6508" s="2">
        <v>1</v>
      </c>
      <c r="E6508" s="3">
        <v>42052</v>
      </c>
      <c r="F6508" s="4">
        <v>0.87481481481481482</v>
      </c>
      <c r="G6508" s="2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 s="2">
        <v>2881</v>
      </c>
      <c r="C6509" t="s">
        <v>122</v>
      </c>
      <c r="D6509" s="2">
        <v>1</v>
      </c>
      <c r="E6509" s="3">
        <v>42052</v>
      </c>
      <c r="F6509" s="4">
        <v>0.87481481481481482</v>
      </c>
      <c r="G6509" s="2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 s="2">
        <v>2881</v>
      </c>
      <c r="C6510" t="s">
        <v>33</v>
      </c>
      <c r="D6510" s="2">
        <v>1</v>
      </c>
      <c r="E6510" s="3">
        <v>42052</v>
      </c>
      <c r="F6510" s="4">
        <v>0.87481481481481482</v>
      </c>
      <c r="G6510" s="2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 s="2">
        <v>2882</v>
      </c>
      <c r="C6511" t="s">
        <v>114</v>
      </c>
      <c r="D6511" s="2">
        <v>1</v>
      </c>
      <c r="E6511" s="3">
        <v>42052</v>
      </c>
      <c r="F6511" s="4">
        <v>0.89619212962962969</v>
      </c>
      <c r="G6511" s="2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 s="2">
        <v>2882</v>
      </c>
      <c r="C6512" t="s">
        <v>170</v>
      </c>
      <c r="D6512" s="2">
        <v>1</v>
      </c>
      <c r="E6512" s="3">
        <v>42052</v>
      </c>
      <c r="F6512" s="4">
        <v>0.89619212962962969</v>
      </c>
      <c r="G6512" s="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 s="2">
        <v>2882</v>
      </c>
      <c r="C6513" t="s">
        <v>143</v>
      </c>
      <c r="D6513" s="2">
        <v>1</v>
      </c>
      <c r="E6513" s="3">
        <v>42052</v>
      </c>
      <c r="F6513" s="4">
        <v>0.89619212962962969</v>
      </c>
      <c r="G6513" s="2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 s="2">
        <v>2883</v>
      </c>
      <c r="C6514" t="s">
        <v>49</v>
      </c>
      <c r="D6514" s="2">
        <v>1</v>
      </c>
      <c r="E6514" s="3">
        <v>42052</v>
      </c>
      <c r="F6514" s="4">
        <v>0.91048611111111111</v>
      </c>
      <c r="G6514" s="2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 s="2">
        <v>2883</v>
      </c>
      <c r="C6515" t="s">
        <v>113</v>
      </c>
      <c r="D6515" s="2">
        <v>1</v>
      </c>
      <c r="E6515" s="3">
        <v>42052</v>
      </c>
      <c r="F6515" s="4">
        <v>0.91048611111111111</v>
      </c>
      <c r="G6515" s="2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 s="2">
        <v>2883</v>
      </c>
      <c r="C6516" t="s">
        <v>53</v>
      </c>
      <c r="D6516" s="2">
        <v>1</v>
      </c>
      <c r="E6516" s="3">
        <v>42052</v>
      </c>
      <c r="F6516" s="4">
        <v>0.91048611111111111</v>
      </c>
      <c r="G6516" s="2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 s="2">
        <v>2884</v>
      </c>
      <c r="C6517" t="s">
        <v>29</v>
      </c>
      <c r="D6517" s="2">
        <v>1</v>
      </c>
      <c r="E6517" s="3">
        <v>42052</v>
      </c>
      <c r="F6517" s="4">
        <v>0.92113425925925929</v>
      </c>
      <c r="G6517" s="2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 s="2">
        <v>2884</v>
      </c>
      <c r="C6518" t="s">
        <v>60</v>
      </c>
      <c r="D6518" s="2">
        <v>1</v>
      </c>
      <c r="E6518" s="3">
        <v>42052</v>
      </c>
      <c r="F6518" s="4">
        <v>0.92113425925925929</v>
      </c>
      <c r="G6518" s="2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 s="2">
        <v>2885</v>
      </c>
      <c r="C6519" t="s">
        <v>49</v>
      </c>
      <c r="D6519" s="2">
        <v>1</v>
      </c>
      <c r="E6519" s="3">
        <v>42052</v>
      </c>
      <c r="F6519" s="4">
        <v>0.93071759259259268</v>
      </c>
      <c r="G6519" s="2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 s="2">
        <v>2885</v>
      </c>
      <c r="C6520" t="s">
        <v>62</v>
      </c>
      <c r="D6520" s="2">
        <v>1</v>
      </c>
      <c r="E6520" s="3">
        <v>42052</v>
      </c>
      <c r="F6520" s="4">
        <v>0.93071759259259268</v>
      </c>
      <c r="G6520" s="2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 s="2">
        <v>2886</v>
      </c>
      <c r="C6521" t="s">
        <v>70</v>
      </c>
      <c r="D6521" s="2">
        <v>1</v>
      </c>
      <c r="E6521" s="3">
        <v>42052</v>
      </c>
      <c r="F6521" s="4">
        <v>0.93090277777777775</v>
      </c>
      <c r="G6521" s="2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 s="2">
        <v>2887</v>
      </c>
      <c r="C6522" t="s">
        <v>37</v>
      </c>
      <c r="D6522" s="2">
        <v>1</v>
      </c>
      <c r="E6522" s="3">
        <v>42052</v>
      </c>
      <c r="F6522" s="4">
        <v>0.93450231481481483</v>
      </c>
      <c r="G6522" s="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 s="2">
        <v>2887</v>
      </c>
      <c r="C6523" t="s">
        <v>59</v>
      </c>
      <c r="D6523" s="2">
        <v>1</v>
      </c>
      <c r="E6523" s="3">
        <v>42052</v>
      </c>
      <c r="F6523" s="4">
        <v>0.93450231481481483</v>
      </c>
      <c r="G6523" s="2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 s="2">
        <v>2888</v>
      </c>
      <c r="C6524" t="s">
        <v>26</v>
      </c>
      <c r="D6524" s="2">
        <v>1</v>
      </c>
      <c r="E6524" s="3">
        <v>42053</v>
      </c>
      <c r="F6524" s="4">
        <v>0.47150462962962963</v>
      </c>
      <c r="G6524" s="2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 s="2">
        <v>2889</v>
      </c>
      <c r="C6525" t="s">
        <v>71</v>
      </c>
      <c r="D6525" s="2">
        <v>1</v>
      </c>
      <c r="E6525" s="3">
        <v>42053</v>
      </c>
      <c r="F6525" s="4">
        <v>0.47384259259259259</v>
      </c>
      <c r="G6525" s="2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 s="2">
        <v>2889</v>
      </c>
      <c r="C6526" t="s">
        <v>46</v>
      </c>
      <c r="D6526" s="2">
        <v>1</v>
      </c>
      <c r="E6526" s="3">
        <v>42053</v>
      </c>
      <c r="F6526" s="4">
        <v>0.47384259259259259</v>
      </c>
      <c r="G6526" s="2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 s="2">
        <v>2889</v>
      </c>
      <c r="C6527" t="s">
        <v>106</v>
      </c>
      <c r="D6527" s="2">
        <v>1</v>
      </c>
      <c r="E6527" s="3">
        <v>42053</v>
      </c>
      <c r="F6527" s="4">
        <v>0.47384259259259259</v>
      </c>
      <c r="G6527" s="2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 s="2">
        <v>2889</v>
      </c>
      <c r="C6528" t="s">
        <v>89</v>
      </c>
      <c r="D6528" s="2">
        <v>2</v>
      </c>
      <c r="E6528" s="3">
        <v>42053</v>
      </c>
      <c r="F6528" s="4">
        <v>0.47384259259259259</v>
      </c>
      <c r="G6528" s="2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 s="2">
        <v>2889</v>
      </c>
      <c r="C6529" t="s">
        <v>22</v>
      </c>
      <c r="D6529" s="2">
        <v>1</v>
      </c>
      <c r="E6529" s="3">
        <v>42053</v>
      </c>
      <c r="F6529" s="4">
        <v>0.47384259259259259</v>
      </c>
      <c r="G6529" s="2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 s="2">
        <v>2890</v>
      </c>
      <c r="C6530" t="s">
        <v>152</v>
      </c>
      <c r="D6530" s="2">
        <v>1</v>
      </c>
      <c r="E6530" s="3">
        <v>42053</v>
      </c>
      <c r="F6530" s="4">
        <v>0.48068287037037033</v>
      </c>
      <c r="G6530" s="2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 s="2">
        <v>2891</v>
      </c>
      <c r="C6531" t="s">
        <v>150</v>
      </c>
      <c r="D6531" s="2">
        <v>1</v>
      </c>
      <c r="E6531" s="3">
        <v>42053</v>
      </c>
      <c r="F6531" s="4">
        <v>0.4858912037037037</v>
      </c>
      <c r="G6531" s="2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 s="2">
        <v>2892</v>
      </c>
      <c r="C6532" t="s">
        <v>60</v>
      </c>
      <c r="D6532" s="2">
        <v>1</v>
      </c>
      <c r="E6532" s="3">
        <v>42053</v>
      </c>
      <c r="F6532" s="4">
        <v>0.48703703703703699</v>
      </c>
      <c r="G6532" s="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 s="2">
        <v>2892</v>
      </c>
      <c r="C6533" t="s">
        <v>70</v>
      </c>
      <c r="D6533" s="2">
        <v>1</v>
      </c>
      <c r="E6533" s="3">
        <v>42053</v>
      </c>
      <c r="F6533" s="4">
        <v>0.48703703703703699</v>
      </c>
      <c r="G6533" s="2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 s="2">
        <v>2892</v>
      </c>
      <c r="C6534" t="s">
        <v>50</v>
      </c>
      <c r="D6534" s="2">
        <v>1</v>
      </c>
      <c r="E6534" s="3">
        <v>42053</v>
      </c>
      <c r="F6534" s="4">
        <v>0.48703703703703699</v>
      </c>
      <c r="G6534" s="2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 s="2">
        <v>2892</v>
      </c>
      <c r="C6535" t="s">
        <v>126</v>
      </c>
      <c r="D6535" s="2">
        <v>1</v>
      </c>
      <c r="E6535" s="3">
        <v>42053</v>
      </c>
      <c r="F6535" s="4">
        <v>0.48703703703703699</v>
      </c>
      <c r="G6535" s="2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 s="2">
        <v>2893</v>
      </c>
      <c r="C6536" t="s">
        <v>56</v>
      </c>
      <c r="D6536" s="2">
        <v>1</v>
      </c>
      <c r="E6536" s="3">
        <v>42053</v>
      </c>
      <c r="F6536" s="4">
        <v>0.49664351851851851</v>
      </c>
      <c r="G6536" s="2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 s="2">
        <v>2893</v>
      </c>
      <c r="C6537" t="s">
        <v>170</v>
      </c>
      <c r="D6537" s="2">
        <v>1</v>
      </c>
      <c r="E6537" s="3">
        <v>42053</v>
      </c>
      <c r="F6537" s="4">
        <v>0.49664351851851851</v>
      </c>
      <c r="G6537" s="2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 s="2">
        <v>2894</v>
      </c>
      <c r="C6538" t="s">
        <v>61</v>
      </c>
      <c r="D6538" s="2">
        <v>1</v>
      </c>
      <c r="E6538" s="3">
        <v>42053</v>
      </c>
      <c r="F6538" s="4">
        <v>0.50418981481481484</v>
      </c>
      <c r="G6538" s="2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 s="2">
        <v>2895</v>
      </c>
      <c r="C6539" t="s">
        <v>118</v>
      </c>
      <c r="D6539" s="2">
        <v>1</v>
      </c>
      <c r="E6539" s="3">
        <v>42053</v>
      </c>
      <c r="F6539" s="4">
        <v>0.50484953703703705</v>
      </c>
      <c r="G6539" s="2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 s="2">
        <v>2895</v>
      </c>
      <c r="C6540" t="s">
        <v>59</v>
      </c>
      <c r="D6540" s="2">
        <v>1</v>
      </c>
      <c r="E6540" s="3">
        <v>42053</v>
      </c>
      <c r="F6540" s="4">
        <v>0.50484953703703705</v>
      </c>
      <c r="G6540" s="2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 s="2">
        <v>2895</v>
      </c>
      <c r="C6541" t="s">
        <v>56</v>
      </c>
      <c r="D6541" s="2">
        <v>1</v>
      </c>
      <c r="E6541" s="3">
        <v>42053</v>
      </c>
      <c r="F6541" s="4">
        <v>0.50484953703703705</v>
      </c>
      <c r="G6541" s="2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 s="2">
        <v>2895</v>
      </c>
      <c r="C6542" t="s">
        <v>26</v>
      </c>
      <c r="D6542" s="2">
        <v>1</v>
      </c>
      <c r="E6542" s="3">
        <v>42053</v>
      </c>
      <c r="F6542" s="4">
        <v>0.50484953703703705</v>
      </c>
      <c r="G6542" s="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 s="2">
        <v>2895</v>
      </c>
      <c r="C6543" t="s">
        <v>93</v>
      </c>
      <c r="D6543" s="2">
        <v>1</v>
      </c>
      <c r="E6543" s="3">
        <v>42053</v>
      </c>
      <c r="F6543" s="4">
        <v>0.50484953703703705</v>
      </c>
      <c r="G6543" s="2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 s="2">
        <v>2895</v>
      </c>
      <c r="C6544" t="s">
        <v>43</v>
      </c>
      <c r="D6544" s="2">
        <v>1</v>
      </c>
      <c r="E6544" s="3">
        <v>42053</v>
      </c>
      <c r="F6544" s="4">
        <v>0.50484953703703705</v>
      </c>
      <c r="G6544" s="2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 s="2">
        <v>2895</v>
      </c>
      <c r="C6545" t="s">
        <v>70</v>
      </c>
      <c r="D6545" s="2">
        <v>1</v>
      </c>
      <c r="E6545" s="3">
        <v>42053</v>
      </c>
      <c r="F6545" s="4">
        <v>0.50484953703703705</v>
      </c>
      <c r="G6545" s="2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 s="2">
        <v>2895</v>
      </c>
      <c r="C6546" t="s">
        <v>164</v>
      </c>
      <c r="D6546" s="2">
        <v>1</v>
      </c>
      <c r="E6546" s="3">
        <v>42053</v>
      </c>
      <c r="F6546" s="4">
        <v>0.50484953703703705</v>
      </c>
      <c r="G6546" s="2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 s="2">
        <v>2895</v>
      </c>
      <c r="C6547" t="s">
        <v>149</v>
      </c>
      <c r="D6547" s="2">
        <v>1</v>
      </c>
      <c r="E6547" s="3">
        <v>42053</v>
      </c>
      <c r="F6547" s="4">
        <v>0.50484953703703705</v>
      </c>
      <c r="G6547" s="2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 s="2">
        <v>2895</v>
      </c>
      <c r="C6548" t="s">
        <v>115</v>
      </c>
      <c r="D6548" s="2">
        <v>2</v>
      </c>
      <c r="E6548" s="3">
        <v>42053</v>
      </c>
      <c r="F6548" s="4">
        <v>0.50484953703703705</v>
      </c>
      <c r="G6548" s="2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 s="2">
        <v>2895</v>
      </c>
      <c r="C6549" t="s">
        <v>153</v>
      </c>
      <c r="D6549" s="2">
        <v>1</v>
      </c>
      <c r="E6549" s="3">
        <v>42053</v>
      </c>
      <c r="F6549" s="4">
        <v>0.50484953703703705</v>
      </c>
      <c r="G6549" s="2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 s="2">
        <v>2895</v>
      </c>
      <c r="C6550" t="s">
        <v>121</v>
      </c>
      <c r="D6550" s="2">
        <v>1</v>
      </c>
      <c r="E6550" s="3">
        <v>42053</v>
      </c>
      <c r="F6550" s="4">
        <v>0.50484953703703705</v>
      </c>
      <c r="G6550" s="2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 s="2">
        <v>2896</v>
      </c>
      <c r="C6551" t="s">
        <v>29</v>
      </c>
      <c r="D6551" s="2">
        <v>1</v>
      </c>
      <c r="E6551" s="3">
        <v>42053</v>
      </c>
      <c r="F6551" s="4">
        <v>0.51390046296296299</v>
      </c>
      <c r="G6551" s="2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 s="2">
        <v>2897</v>
      </c>
      <c r="C6552" t="s">
        <v>83</v>
      </c>
      <c r="D6552" s="2">
        <v>1</v>
      </c>
      <c r="E6552" s="3">
        <v>42053</v>
      </c>
      <c r="F6552" s="4">
        <v>0.51755787037037038</v>
      </c>
      <c r="G6552" s="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 s="2">
        <v>2897</v>
      </c>
      <c r="C6553" t="s">
        <v>43</v>
      </c>
      <c r="D6553" s="2">
        <v>1</v>
      </c>
      <c r="E6553" s="3">
        <v>42053</v>
      </c>
      <c r="F6553" s="4">
        <v>0.51755787037037038</v>
      </c>
      <c r="G6553" s="2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 s="2">
        <v>2897</v>
      </c>
      <c r="C6554" t="s">
        <v>163</v>
      </c>
      <c r="D6554" s="2">
        <v>1</v>
      </c>
      <c r="E6554" s="3">
        <v>42053</v>
      </c>
      <c r="F6554" s="4">
        <v>0.51755787037037038</v>
      </c>
      <c r="G6554" s="2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 s="2">
        <v>2898</v>
      </c>
      <c r="C6555" t="s">
        <v>126</v>
      </c>
      <c r="D6555" s="2">
        <v>1</v>
      </c>
      <c r="E6555" s="3">
        <v>42053</v>
      </c>
      <c r="F6555" s="4">
        <v>0.51828703703703705</v>
      </c>
      <c r="G6555" s="2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 s="2">
        <v>2899</v>
      </c>
      <c r="C6556" t="s">
        <v>22</v>
      </c>
      <c r="D6556" s="2">
        <v>1</v>
      </c>
      <c r="E6556" s="3">
        <v>42053</v>
      </c>
      <c r="F6556" s="4">
        <v>0.52225694444444437</v>
      </c>
      <c r="G6556" s="2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 s="2">
        <v>2900</v>
      </c>
      <c r="C6557" t="s">
        <v>107</v>
      </c>
      <c r="D6557" s="2">
        <v>1</v>
      </c>
      <c r="E6557" s="3">
        <v>42053</v>
      </c>
      <c r="F6557" s="4">
        <v>0.5385416666666667</v>
      </c>
      <c r="G6557" s="2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 s="2">
        <v>2901</v>
      </c>
      <c r="C6558" t="s">
        <v>101</v>
      </c>
      <c r="D6558" s="2">
        <v>1</v>
      </c>
      <c r="E6558" s="3">
        <v>42053</v>
      </c>
      <c r="F6558" s="4">
        <v>0.54222222222222227</v>
      </c>
      <c r="G6558" s="2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 s="2">
        <v>2902</v>
      </c>
      <c r="C6559" t="s">
        <v>124</v>
      </c>
      <c r="D6559" s="2">
        <v>1</v>
      </c>
      <c r="E6559" s="3">
        <v>42053</v>
      </c>
      <c r="F6559" s="4">
        <v>0.54473379629629626</v>
      </c>
      <c r="G6559" s="2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 s="2">
        <v>2902</v>
      </c>
      <c r="C6560" t="s">
        <v>66</v>
      </c>
      <c r="D6560" s="2">
        <v>1</v>
      </c>
      <c r="E6560" s="3">
        <v>42053</v>
      </c>
      <c r="F6560" s="4">
        <v>0.54473379629629626</v>
      </c>
      <c r="G6560" s="2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 s="2">
        <v>2902</v>
      </c>
      <c r="C6561" t="s">
        <v>33</v>
      </c>
      <c r="D6561" s="2">
        <v>1</v>
      </c>
      <c r="E6561" s="3">
        <v>42053</v>
      </c>
      <c r="F6561" s="4">
        <v>0.54473379629629626</v>
      </c>
      <c r="G6561" s="2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 s="2">
        <v>2902</v>
      </c>
      <c r="C6562" t="s">
        <v>165</v>
      </c>
      <c r="D6562" s="2">
        <v>1</v>
      </c>
      <c r="E6562" s="3">
        <v>42053</v>
      </c>
      <c r="F6562" s="4">
        <v>0.54473379629629626</v>
      </c>
      <c r="G6562" s="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 s="2">
        <v>2902</v>
      </c>
      <c r="C6563" t="s">
        <v>22</v>
      </c>
      <c r="D6563" s="2">
        <v>1</v>
      </c>
      <c r="E6563" s="3">
        <v>42053</v>
      </c>
      <c r="F6563" s="4">
        <v>0.54473379629629626</v>
      </c>
      <c r="G6563" s="2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 s="2">
        <v>2902</v>
      </c>
      <c r="C6564" t="s">
        <v>125</v>
      </c>
      <c r="D6564" s="2">
        <v>1</v>
      </c>
      <c r="E6564" s="3">
        <v>42053</v>
      </c>
      <c r="F6564" s="4">
        <v>0.54473379629629626</v>
      </c>
      <c r="G6564" s="2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 s="2">
        <v>2903</v>
      </c>
      <c r="C6565" t="s">
        <v>163</v>
      </c>
      <c r="D6565" s="2">
        <v>1</v>
      </c>
      <c r="E6565" s="3">
        <v>42053</v>
      </c>
      <c r="F6565" s="4">
        <v>0.54874999999999996</v>
      </c>
      <c r="G6565" s="2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 s="2">
        <v>2904</v>
      </c>
      <c r="C6566" t="s">
        <v>60</v>
      </c>
      <c r="D6566" s="2">
        <v>1</v>
      </c>
      <c r="E6566" s="3">
        <v>42053</v>
      </c>
      <c r="F6566" s="4">
        <v>0.55606481481481485</v>
      </c>
      <c r="G6566" s="2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 s="2">
        <v>2905</v>
      </c>
      <c r="C6567" t="s">
        <v>114</v>
      </c>
      <c r="D6567" s="2">
        <v>1</v>
      </c>
      <c r="E6567" s="3">
        <v>42053</v>
      </c>
      <c r="F6567" s="4">
        <v>0.56457175925925929</v>
      </c>
      <c r="G6567" s="2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 s="2">
        <v>2905</v>
      </c>
      <c r="C6568" t="s">
        <v>66</v>
      </c>
      <c r="D6568" s="2">
        <v>1</v>
      </c>
      <c r="E6568" s="3">
        <v>42053</v>
      </c>
      <c r="F6568" s="4">
        <v>0.56457175925925929</v>
      </c>
      <c r="G6568" s="2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 s="2">
        <v>2905</v>
      </c>
      <c r="C6569" t="s">
        <v>126</v>
      </c>
      <c r="D6569" s="2">
        <v>1</v>
      </c>
      <c r="E6569" s="3">
        <v>42053</v>
      </c>
      <c r="F6569" s="4">
        <v>0.56457175925925929</v>
      </c>
      <c r="G6569" s="2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 s="2">
        <v>2905</v>
      </c>
      <c r="C6570" t="s">
        <v>123</v>
      </c>
      <c r="D6570" s="2">
        <v>1</v>
      </c>
      <c r="E6570" s="3">
        <v>42053</v>
      </c>
      <c r="F6570" s="4">
        <v>0.56457175925925929</v>
      </c>
      <c r="G6570" s="2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 s="2">
        <v>2906</v>
      </c>
      <c r="C6571" t="s">
        <v>101</v>
      </c>
      <c r="D6571" s="2">
        <v>1</v>
      </c>
      <c r="E6571" s="3">
        <v>42053</v>
      </c>
      <c r="F6571" s="4">
        <v>0.56584490740740734</v>
      </c>
      <c r="G6571" s="2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 s="2">
        <v>2906</v>
      </c>
      <c r="C6572" t="s">
        <v>120</v>
      </c>
      <c r="D6572" s="2">
        <v>1</v>
      </c>
      <c r="E6572" s="3">
        <v>42053</v>
      </c>
      <c r="F6572" s="4">
        <v>0.56584490740740734</v>
      </c>
      <c r="G6572" s="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 s="2">
        <v>2907</v>
      </c>
      <c r="C6573" t="s">
        <v>17</v>
      </c>
      <c r="D6573" s="2">
        <v>1</v>
      </c>
      <c r="E6573" s="3">
        <v>42053</v>
      </c>
      <c r="F6573" s="4">
        <v>0.57724537037037038</v>
      </c>
      <c r="G6573" s="2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 s="2">
        <v>2907</v>
      </c>
      <c r="C6574" t="s">
        <v>116</v>
      </c>
      <c r="D6574" s="2">
        <v>1</v>
      </c>
      <c r="E6574" s="3">
        <v>42053</v>
      </c>
      <c r="F6574" s="4">
        <v>0.57724537037037038</v>
      </c>
      <c r="G6574" s="2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 s="2">
        <v>2907</v>
      </c>
      <c r="C6575" t="s">
        <v>144</v>
      </c>
      <c r="D6575" s="2">
        <v>1</v>
      </c>
      <c r="E6575" s="3">
        <v>42053</v>
      </c>
      <c r="F6575" s="4">
        <v>0.57724537037037038</v>
      </c>
      <c r="G6575" s="2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 s="2">
        <v>2907</v>
      </c>
      <c r="C6576" t="s">
        <v>125</v>
      </c>
      <c r="D6576" s="2">
        <v>1</v>
      </c>
      <c r="E6576" s="3">
        <v>42053</v>
      </c>
      <c r="F6576" s="4">
        <v>0.57724537037037038</v>
      </c>
      <c r="G6576" s="2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 s="2">
        <v>2908</v>
      </c>
      <c r="C6577" t="s">
        <v>61</v>
      </c>
      <c r="D6577" s="2">
        <v>1</v>
      </c>
      <c r="E6577" s="3">
        <v>42053</v>
      </c>
      <c r="F6577" s="4">
        <v>0.59534722222222225</v>
      </c>
      <c r="G6577" s="2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 s="2">
        <v>2909</v>
      </c>
      <c r="C6578" t="s">
        <v>93</v>
      </c>
      <c r="D6578" s="2">
        <v>1</v>
      </c>
      <c r="E6578" s="3">
        <v>42053</v>
      </c>
      <c r="F6578" s="4">
        <v>0.59807870370370375</v>
      </c>
      <c r="G6578" s="2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 s="2">
        <v>2909</v>
      </c>
      <c r="C6579" t="s">
        <v>115</v>
      </c>
      <c r="D6579" s="2">
        <v>1</v>
      </c>
      <c r="E6579" s="3">
        <v>42053</v>
      </c>
      <c r="F6579" s="4">
        <v>0.59807870370370375</v>
      </c>
      <c r="G6579" s="2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 s="2">
        <v>2910</v>
      </c>
      <c r="C6580" t="s">
        <v>12</v>
      </c>
      <c r="D6580" s="2">
        <v>1</v>
      </c>
      <c r="E6580" s="3">
        <v>42053</v>
      </c>
      <c r="F6580" s="4">
        <v>0.60581018518518526</v>
      </c>
      <c r="G6580" s="2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 s="2">
        <v>2910</v>
      </c>
      <c r="C6581" t="s">
        <v>117</v>
      </c>
      <c r="D6581" s="2">
        <v>1</v>
      </c>
      <c r="E6581" s="3">
        <v>42053</v>
      </c>
      <c r="F6581" s="4">
        <v>0.60581018518518526</v>
      </c>
      <c r="G6581" s="2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 s="2">
        <v>2910</v>
      </c>
      <c r="C6582" t="s">
        <v>50</v>
      </c>
      <c r="D6582" s="2">
        <v>1</v>
      </c>
      <c r="E6582" s="3">
        <v>42053</v>
      </c>
      <c r="F6582" s="4">
        <v>0.60581018518518526</v>
      </c>
      <c r="G6582" s="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 s="2">
        <v>2910</v>
      </c>
      <c r="C6583" t="s">
        <v>66</v>
      </c>
      <c r="D6583" s="2">
        <v>1</v>
      </c>
      <c r="E6583" s="3">
        <v>42053</v>
      </c>
      <c r="F6583" s="4">
        <v>0.60581018518518526</v>
      </c>
      <c r="G6583" s="2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 s="2">
        <v>2911</v>
      </c>
      <c r="C6584" t="s">
        <v>107</v>
      </c>
      <c r="D6584" s="2">
        <v>1</v>
      </c>
      <c r="E6584" s="3">
        <v>42053</v>
      </c>
      <c r="F6584" s="4">
        <v>0.62094907407407407</v>
      </c>
      <c r="G6584" s="2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 s="2">
        <v>2912</v>
      </c>
      <c r="C6585" t="s">
        <v>59</v>
      </c>
      <c r="D6585" s="2">
        <v>1</v>
      </c>
      <c r="E6585" s="3">
        <v>42053</v>
      </c>
      <c r="F6585" s="4">
        <v>0.65210648148148154</v>
      </c>
      <c r="G6585" s="2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 s="2">
        <v>2912</v>
      </c>
      <c r="C6586" t="s">
        <v>134</v>
      </c>
      <c r="D6586" s="2">
        <v>1</v>
      </c>
      <c r="E6586" s="3">
        <v>42053</v>
      </c>
      <c r="F6586" s="4">
        <v>0.65210648148148154</v>
      </c>
      <c r="G6586" s="2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 s="2">
        <v>2912</v>
      </c>
      <c r="C6587" t="s">
        <v>70</v>
      </c>
      <c r="D6587" s="2">
        <v>1</v>
      </c>
      <c r="E6587" s="3">
        <v>42053</v>
      </c>
      <c r="F6587" s="4">
        <v>0.65210648148148154</v>
      </c>
      <c r="G6587" s="2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 s="2">
        <v>2912</v>
      </c>
      <c r="C6588" t="s">
        <v>119</v>
      </c>
      <c r="D6588" s="2">
        <v>1</v>
      </c>
      <c r="E6588" s="3">
        <v>42053</v>
      </c>
      <c r="F6588" s="4">
        <v>0.65210648148148154</v>
      </c>
      <c r="G6588" s="2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 s="2">
        <v>2913</v>
      </c>
      <c r="C6589" t="s">
        <v>53</v>
      </c>
      <c r="D6589" s="2">
        <v>1</v>
      </c>
      <c r="E6589" s="3">
        <v>42053</v>
      </c>
      <c r="F6589" s="4">
        <v>0.65591435185185187</v>
      </c>
      <c r="G6589" s="2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 s="2">
        <v>2914</v>
      </c>
      <c r="C6590" t="s">
        <v>12</v>
      </c>
      <c r="D6590" s="2">
        <v>1</v>
      </c>
      <c r="E6590" s="3">
        <v>42053</v>
      </c>
      <c r="F6590" s="4">
        <v>0.664525462962963</v>
      </c>
      <c r="G6590" s="2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 s="2">
        <v>2914</v>
      </c>
      <c r="C6591" t="s">
        <v>46</v>
      </c>
      <c r="D6591" s="2">
        <v>1</v>
      </c>
      <c r="E6591" s="3">
        <v>42053</v>
      </c>
      <c r="F6591" s="4">
        <v>0.664525462962963</v>
      </c>
      <c r="G6591" s="2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 s="2">
        <v>2915</v>
      </c>
      <c r="C6592" t="s">
        <v>12</v>
      </c>
      <c r="D6592" s="2">
        <v>1</v>
      </c>
      <c r="E6592" s="3">
        <v>42053</v>
      </c>
      <c r="F6592" s="4">
        <v>0.69030092592592596</v>
      </c>
      <c r="G6592" s="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 s="2">
        <v>2915</v>
      </c>
      <c r="C6593" t="s">
        <v>80</v>
      </c>
      <c r="D6593" s="2">
        <v>1</v>
      </c>
      <c r="E6593" s="3">
        <v>42053</v>
      </c>
      <c r="F6593" s="4">
        <v>0.69030092592592596</v>
      </c>
      <c r="G6593" s="2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 s="2">
        <v>2916</v>
      </c>
      <c r="C6594" t="s">
        <v>60</v>
      </c>
      <c r="D6594" s="2">
        <v>1</v>
      </c>
      <c r="E6594" s="3">
        <v>42053</v>
      </c>
      <c r="F6594" s="4">
        <v>0.70138888888888884</v>
      </c>
      <c r="G6594" s="2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 s="2">
        <v>2916</v>
      </c>
      <c r="C6595" t="s">
        <v>65</v>
      </c>
      <c r="D6595" s="2">
        <v>1</v>
      </c>
      <c r="E6595" s="3">
        <v>42053</v>
      </c>
      <c r="F6595" s="4">
        <v>0.70138888888888884</v>
      </c>
      <c r="G6595" s="2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 s="2">
        <v>2916</v>
      </c>
      <c r="C6596" t="s">
        <v>74</v>
      </c>
      <c r="D6596" s="2">
        <v>1</v>
      </c>
      <c r="E6596" s="3">
        <v>42053</v>
      </c>
      <c r="F6596" s="4">
        <v>0.70138888888888884</v>
      </c>
      <c r="G6596" s="2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 s="2">
        <v>2917</v>
      </c>
      <c r="C6597" t="s">
        <v>173</v>
      </c>
      <c r="D6597" s="2">
        <v>1</v>
      </c>
      <c r="E6597" s="3">
        <v>42053</v>
      </c>
      <c r="F6597" s="4">
        <v>0.70642361111111107</v>
      </c>
      <c r="G6597" s="2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 s="2">
        <v>2917</v>
      </c>
      <c r="C6598" t="s">
        <v>50</v>
      </c>
      <c r="D6598" s="2">
        <v>1</v>
      </c>
      <c r="E6598" s="3">
        <v>42053</v>
      </c>
      <c r="F6598" s="4">
        <v>0.70642361111111107</v>
      </c>
      <c r="G6598" s="2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 s="2">
        <v>2918</v>
      </c>
      <c r="C6599" t="s">
        <v>59</v>
      </c>
      <c r="D6599" s="2">
        <v>1</v>
      </c>
      <c r="E6599" s="3">
        <v>42053</v>
      </c>
      <c r="F6599" s="4">
        <v>0.70776620370370369</v>
      </c>
      <c r="G6599" s="2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 s="2">
        <v>2918</v>
      </c>
      <c r="C6600" t="s">
        <v>56</v>
      </c>
      <c r="D6600" s="2">
        <v>1</v>
      </c>
      <c r="E6600" s="3">
        <v>42053</v>
      </c>
      <c r="F6600" s="4">
        <v>0.70776620370370369</v>
      </c>
      <c r="G6600" s="2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 s="2">
        <v>2919</v>
      </c>
      <c r="C6601" t="s">
        <v>156</v>
      </c>
      <c r="D6601" s="2">
        <v>1</v>
      </c>
      <c r="E6601" s="3">
        <v>42053</v>
      </c>
      <c r="F6601" s="4">
        <v>0.71363425925925927</v>
      </c>
      <c r="G6601" s="2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 s="2">
        <v>2919</v>
      </c>
      <c r="C6602" t="s">
        <v>46</v>
      </c>
      <c r="D6602" s="2">
        <v>1</v>
      </c>
      <c r="E6602" s="3">
        <v>42053</v>
      </c>
      <c r="F6602" s="4">
        <v>0.71363425925925927</v>
      </c>
      <c r="G6602" s="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 s="2">
        <v>2919</v>
      </c>
      <c r="C6603" t="s">
        <v>89</v>
      </c>
      <c r="D6603" s="2">
        <v>1</v>
      </c>
      <c r="E6603" s="3">
        <v>42053</v>
      </c>
      <c r="F6603" s="4">
        <v>0.71363425925925927</v>
      </c>
      <c r="G6603" s="2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 s="2">
        <v>2919</v>
      </c>
      <c r="C6604" t="s">
        <v>115</v>
      </c>
      <c r="D6604" s="2">
        <v>1</v>
      </c>
      <c r="E6604" s="3">
        <v>42053</v>
      </c>
      <c r="F6604" s="4">
        <v>0.71363425925925927</v>
      </c>
      <c r="G6604" s="2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 s="2">
        <v>2920</v>
      </c>
      <c r="C6605" t="s">
        <v>83</v>
      </c>
      <c r="D6605" s="2">
        <v>1</v>
      </c>
      <c r="E6605" s="3">
        <v>42053</v>
      </c>
      <c r="F6605" s="4">
        <v>0.71393518518518517</v>
      </c>
      <c r="G6605" s="2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 s="2">
        <v>2920</v>
      </c>
      <c r="C6606" t="s">
        <v>60</v>
      </c>
      <c r="D6606" s="2">
        <v>1</v>
      </c>
      <c r="E6606" s="3">
        <v>42053</v>
      </c>
      <c r="F6606" s="4">
        <v>0.71393518518518517</v>
      </c>
      <c r="G6606" s="2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 s="2">
        <v>2921</v>
      </c>
      <c r="C6607" t="s">
        <v>118</v>
      </c>
      <c r="D6607" s="2">
        <v>1</v>
      </c>
      <c r="E6607" s="3">
        <v>42053</v>
      </c>
      <c r="F6607" s="4">
        <v>0.71803240740740737</v>
      </c>
      <c r="G6607" s="2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 s="2">
        <v>2921</v>
      </c>
      <c r="C6608" t="s">
        <v>107</v>
      </c>
      <c r="D6608" s="2">
        <v>1</v>
      </c>
      <c r="E6608" s="3">
        <v>42053</v>
      </c>
      <c r="F6608" s="4">
        <v>0.71803240740740737</v>
      </c>
      <c r="G6608" s="2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 s="2">
        <v>2921</v>
      </c>
      <c r="C6609" t="s">
        <v>17</v>
      </c>
      <c r="D6609" s="2">
        <v>1</v>
      </c>
      <c r="E6609" s="3">
        <v>42053</v>
      </c>
      <c r="F6609" s="4">
        <v>0.71803240740740737</v>
      </c>
      <c r="G6609" s="2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 s="2">
        <v>2921</v>
      </c>
      <c r="C6610" t="s">
        <v>22</v>
      </c>
      <c r="D6610" s="2">
        <v>1</v>
      </c>
      <c r="E6610" s="3">
        <v>42053</v>
      </c>
      <c r="F6610" s="4">
        <v>0.71803240740740737</v>
      </c>
      <c r="G6610" s="2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 s="2">
        <v>2922</v>
      </c>
      <c r="C6611" t="s">
        <v>157</v>
      </c>
      <c r="D6611" s="2">
        <v>2</v>
      </c>
      <c r="E6611" s="3">
        <v>42053</v>
      </c>
      <c r="F6611" s="4">
        <v>0.72018518518518515</v>
      </c>
      <c r="G6611" s="2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 s="2">
        <v>2922</v>
      </c>
      <c r="C6612" t="s">
        <v>115</v>
      </c>
      <c r="D6612" s="2">
        <v>1</v>
      </c>
      <c r="E6612" s="3">
        <v>42053</v>
      </c>
      <c r="F6612" s="4">
        <v>0.72018518518518515</v>
      </c>
      <c r="G6612" s="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 s="2">
        <v>2923</v>
      </c>
      <c r="C6613" t="s">
        <v>77</v>
      </c>
      <c r="D6613" s="2">
        <v>1</v>
      </c>
      <c r="E6613" s="3">
        <v>42053</v>
      </c>
      <c r="F6613" s="4">
        <v>0.74255787037037047</v>
      </c>
      <c r="G6613" s="2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 s="2">
        <v>2924</v>
      </c>
      <c r="C6614" t="s">
        <v>154</v>
      </c>
      <c r="D6614" s="2">
        <v>1</v>
      </c>
      <c r="E6614" s="3">
        <v>42053</v>
      </c>
      <c r="F6614" s="4">
        <v>0.75034722222222217</v>
      </c>
      <c r="G6614" s="2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 s="2">
        <v>2924</v>
      </c>
      <c r="C6615" t="s">
        <v>133</v>
      </c>
      <c r="D6615" s="2">
        <v>1</v>
      </c>
      <c r="E6615" s="3">
        <v>42053</v>
      </c>
      <c r="F6615" s="4">
        <v>0.75034722222222217</v>
      </c>
      <c r="G6615" s="2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 s="2">
        <v>2924</v>
      </c>
      <c r="C6616" t="s">
        <v>106</v>
      </c>
      <c r="D6616" s="2">
        <v>1</v>
      </c>
      <c r="E6616" s="3">
        <v>42053</v>
      </c>
      <c r="F6616" s="4">
        <v>0.75034722222222217</v>
      </c>
      <c r="G6616" s="2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 s="2">
        <v>2924</v>
      </c>
      <c r="C6617" t="s">
        <v>97</v>
      </c>
      <c r="D6617" s="2">
        <v>1</v>
      </c>
      <c r="E6617" s="3">
        <v>42053</v>
      </c>
      <c r="F6617" s="4">
        <v>0.75034722222222217</v>
      </c>
      <c r="G6617" s="2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 s="2">
        <v>2925</v>
      </c>
      <c r="C6618" t="s">
        <v>94</v>
      </c>
      <c r="D6618" s="2">
        <v>1</v>
      </c>
      <c r="E6618" s="3">
        <v>42053</v>
      </c>
      <c r="F6618" s="4">
        <v>0.75231481481481488</v>
      </c>
      <c r="G6618" s="2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 s="2">
        <v>2925</v>
      </c>
      <c r="C6619" t="s">
        <v>133</v>
      </c>
      <c r="D6619" s="2">
        <v>1</v>
      </c>
      <c r="E6619" s="3">
        <v>42053</v>
      </c>
      <c r="F6619" s="4">
        <v>0.75231481481481488</v>
      </c>
      <c r="G6619" s="2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 s="2">
        <v>2925</v>
      </c>
      <c r="C6620" t="s">
        <v>97</v>
      </c>
      <c r="D6620" s="2">
        <v>1</v>
      </c>
      <c r="E6620" s="3">
        <v>42053</v>
      </c>
      <c r="F6620" s="4">
        <v>0.75231481481481488</v>
      </c>
      <c r="G6620" s="2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 s="2">
        <v>2926</v>
      </c>
      <c r="C6621" t="s">
        <v>106</v>
      </c>
      <c r="D6621" s="2">
        <v>1</v>
      </c>
      <c r="E6621" s="3">
        <v>42053</v>
      </c>
      <c r="F6621" s="4">
        <v>0.75446759259259266</v>
      </c>
      <c r="G6621" s="2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 s="2">
        <v>2926</v>
      </c>
      <c r="C6622" t="s">
        <v>77</v>
      </c>
      <c r="D6622" s="2">
        <v>1</v>
      </c>
      <c r="E6622" s="3">
        <v>42053</v>
      </c>
      <c r="F6622" s="4">
        <v>0.75446759259259266</v>
      </c>
      <c r="G6622" s="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 s="2">
        <v>2927</v>
      </c>
      <c r="C6623" t="s">
        <v>56</v>
      </c>
      <c r="D6623" s="2">
        <v>1</v>
      </c>
      <c r="E6623" s="3">
        <v>42053</v>
      </c>
      <c r="F6623" s="4">
        <v>0.75670138888888883</v>
      </c>
      <c r="G6623" s="2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 s="2">
        <v>2927</v>
      </c>
      <c r="C6624" t="s">
        <v>22</v>
      </c>
      <c r="D6624" s="2">
        <v>1</v>
      </c>
      <c r="E6624" s="3">
        <v>42053</v>
      </c>
      <c r="F6624" s="4">
        <v>0.75670138888888883</v>
      </c>
      <c r="G6624" s="2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 s="2">
        <v>2928</v>
      </c>
      <c r="C6625" t="s">
        <v>140</v>
      </c>
      <c r="D6625" s="2">
        <v>1</v>
      </c>
      <c r="E6625" s="3">
        <v>42053</v>
      </c>
      <c r="F6625" s="4">
        <v>0.76539351851851845</v>
      </c>
      <c r="G6625" s="2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 s="2">
        <v>2929</v>
      </c>
      <c r="C6626" t="s">
        <v>155</v>
      </c>
      <c r="D6626" s="2">
        <v>1</v>
      </c>
      <c r="E6626" s="3">
        <v>42053</v>
      </c>
      <c r="F6626" s="4">
        <v>0.76560185185185192</v>
      </c>
      <c r="G6626" s="2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 s="2">
        <v>2930</v>
      </c>
      <c r="C6627" t="s">
        <v>161</v>
      </c>
      <c r="D6627" s="2">
        <v>1</v>
      </c>
      <c r="E6627" s="3">
        <v>42053</v>
      </c>
      <c r="F6627" s="4">
        <v>0.77709490740740739</v>
      </c>
      <c r="G6627" s="2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 s="2">
        <v>2930</v>
      </c>
      <c r="C6628" t="s">
        <v>29</v>
      </c>
      <c r="D6628" s="2">
        <v>1</v>
      </c>
      <c r="E6628" s="3">
        <v>42053</v>
      </c>
      <c r="F6628" s="4">
        <v>0.77709490740740739</v>
      </c>
      <c r="G6628" s="2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 s="2">
        <v>2930</v>
      </c>
      <c r="C6629" t="s">
        <v>133</v>
      </c>
      <c r="D6629" s="2">
        <v>1</v>
      </c>
      <c r="E6629" s="3">
        <v>42053</v>
      </c>
      <c r="F6629" s="4">
        <v>0.77709490740740739</v>
      </c>
      <c r="G6629" s="2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 s="2">
        <v>2930</v>
      </c>
      <c r="C6630" t="s">
        <v>67</v>
      </c>
      <c r="D6630" s="2">
        <v>1</v>
      </c>
      <c r="E6630" s="3">
        <v>42053</v>
      </c>
      <c r="F6630" s="4">
        <v>0.77709490740740739</v>
      </c>
      <c r="G6630" s="2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 s="2">
        <v>2931</v>
      </c>
      <c r="C6631" t="s">
        <v>29</v>
      </c>
      <c r="D6631" s="2">
        <v>1</v>
      </c>
      <c r="E6631" s="3">
        <v>42053</v>
      </c>
      <c r="F6631" s="4">
        <v>0.77991898148148142</v>
      </c>
      <c r="G6631" s="2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 s="2">
        <v>2931</v>
      </c>
      <c r="C6632" t="s">
        <v>50</v>
      </c>
      <c r="D6632" s="2">
        <v>1</v>
      </c>
      <c r="E6632" s="3">
        <v>42053</v>
      </c>
      <c r="F6632" s="4">
        <v>0.77991898148148142</v>
      </c>
      <c r="G6632" s="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 s="2">
        <v>2931</v>
      </c>
      <c r="C6633" t="s">
        <v>126</v>
      </c>
      <c r="D6633" s="2">
        <v>1</v>
      </c>
      <c r="E6633" s="3">
        <v>42053</v>
      </c>
      <c r="F6633" s="4">
        <v>0.77991898148148142</v>
      </c>
      <c r="G6633" s="2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 s="2">
        <v>2932</v>
      </c>
      <c r="C6634" t="s">
        <v>83</v>
      </c>
      <c r="D6634" s="2">
        <v>1</v>
      </c>
      <c r="E6634" s="3">
        <v>42053</v>
      </c>
      <c r="F6634" s="4">
        <v>0.78481481481481474</v>
      </c>
      <c r="G6634" s="2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 s="2">
        <v>2932</v>
      </c>
      <c r="C6635" t="s">
        <v>163</v>
      </c>
      <c r="D6635" s="2">
        <v>1</v>
      </c>
      <c r="E6635" s="3">
        <v>42053</v>
      </c>
      <c r="F6635" s="4">
        <v>0.78481481481481474</v>
      </c>
      <c r="G6635" s="2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 s="2">
        <v>2932</v>
      </c>
      <c r="C6636" t="s">
        <v>135</v>
      </c>
      <c r="D6636" s="2">
        <v>1</v>
      </c>
      <c r="E6636" s="3">
        <v>42053</v>
      </c>
      <c r="F6636" s="4">
        <v>0.78481481481481474</v>
      </c>
      <c r="G6636" s="2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 s="2">
        <v>2932</v>
      </c>
      <c r="C6637" t="s">
        <v>136</v>
      </c>
      <c r="D6637" s="2">
        <v>1</v>
      </c>
      <c r="E6637" s="3">
        <v>42053</v>
      </c>
      <c r="F6637" s="4">
        <v>0.78481481481481474</v>
      </c>
      <c r="G6637" s="2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 s="2">
        <v>2933</v>
      </c>
      <c r="C6638" t="s">
        <v>49</v>
      </c>
      <c r="D6638" s="2">
        <v>1</v>
      </c>
      <c r="E6638" s="3">
        <v>42053</v>
      </c>
      <c r="F6638" s="4">
        <v>0.78517361111111106</v>
      </c>
      <c r="G6638" s="2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 s="2">
        <v>2933</v>
      </c>
      <c r="C6639" t="s">
        <v>60</v>
      </c>
      <c r="D6639" s="2">
        <v>1</v>
      </c>
      <c r="E6639" s="3">
        <v>42053</v>
      </c>
      <c r="F6639" s="4">
        <v>0.78517361111111106</v>
      </c>
      <c r="G6639" s="2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 s="2">
        <v>2933</v>
      </c>
      <c r="C6640" t="s">
        <v>74</v>
      </c>
      <c r="D6640" s="2">
        <v>1</v>
      </c>
      <c r="E6640" s="3">
        <v>42053</v>
      </c>
      <c r="F6640" s="4">
        <v>0.78517361111111106</v>
      </c>
      <c r="G6640" s="2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 s="2">
        <v>2933</v>
      </c>
      <c r="C6641" t="s">
        <v>67</v>
      </c>
      <c r="D6641" s="2">
        <v>1</v>
      </c>
      <c r="E6641" s="3">
        <v>42053</v>
      </c>
      <c r="F6641" s="4">
        <v>0.78517361111111106</v>
      </c>
      <c r="G6641" s="2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 s="2">
        <v>2934</v>
      </c>
      <c r="C6642" t="s">
        <v>56</v>
      </c>
      <c r="D6642" s="2">
        <v>1</v>
      </c>
      <c r="E6642" s="3">
        <v>42053</v>
      </c>
      <c r="F6642" s="4">
        <v>0.79166666666666663</v>
      </c>
      <c r="G6642" s="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 s="2">
        <v>2934</v>
      </c>
      <c r="C6643" t="s">
        <v>43</v>
      </c>
      <c r="D6643" s="2">
        <v>1</v>
      </c>
      <c r="E6643" s="3">
        <v>42053</v>
      </c>
      <c r="F6643" s="4">
        <v>0.79166666666666663</v>
      </c>
      <c r="G6643" s="2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 s="2">
        <v>2934</v>
      </c>
      <c r="C6644" t="s">
        <v>74</v>
      </c>
      <c r="D6644" s="2">
        <v>1</v>
      </c>
      <c r="E6644" s="3">
        <v>42053</v>
      </c>
      <c r="F6644" s="4">
        <v>0.79166666666666663</v>
      </c>
      <c r="G6644" s="2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 s="2">
        <v>2935</v>
      </c>
      <c r="C6645" t="s">
        <v>12</v>
      </c>
      <c r="D6645" s="2">
        <v>1</v>
      </c>
      <c r="E6645" s="3">
        <v>42053</v>
      </c>
      <c r="F6645" s="4">
        <v>0.79423611111111114</v>
      </c>
      <c r="G6645" s="2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 s="2">
        <v>2935</v>
      </c>
      <c r="C6646" t="s">
        <v>104</v>
      </c>
      <c r="D6646" s="2">
        <v>1</v>
      </c>
      <c r="E6646" s="3">
        <v>42053</v>
      </c>
      <c r="F6646" s="4">
        <v>0.79423611111111114</v>
      </c>
      <c r="G6646" s="2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 s="2">
        <v>2936</v>
      </c>
      <c r="C6647" t="s">
        <v>93</v>
      </c>
      <c r="D6647" s="2">
        <v>1</v>
      </c>
      <c r="E6647" s="3">
        <v>42053</v>
      </c>
      <c r="F6647" s="4">
        <v>0.8022800925925927</v>
      </c>
      <c r="G6647" s="2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 s="2">
        <v>2936</v>
      </c>
      <c r="C6648" t="s">
        <v>158</v>
      </c>
      <c r="D6648" s="2">
        <v>1</v>
      </c>
      <c r="E6648" s="3">
        <v>42053</v>
      </c>
      <c r="F6648" s="4">
        <v>0.8022800925925927</v>
      </c>
      <c r="G6648" s="2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 s="2">
        <v>2936</v>
      </c>
      <c r="C6649" t="s">
        <v>137</v>
      </c>
      <c r="D6649" s="2">
        <v>1</v>
      </c>
      <c r="E6649" s="3">
        <v>42053</v>
      </c>
      <c r="F6649" s="4">
        <v>0.8022800925925927</v>
      </c>
      <c r="G6649" s="2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 s="2">
        <v>2936</v>
      </c>
      <c r="C6650" t="s">
        <v>22</v>
      </c>
      <c r="D6650" s="2">
        <v>1</v>
      </c>
      <c r="E6650" s="3">
        <v>42053</v>
      </c>
      <c r="F6650" s="4">
        <v>0.8022800925925927</v>
      </c>
      <c r="G6650" s="2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 s="2">
        <v>2937</v>
      </c>
      <c r="C6651" t="s">
        <v>37</v>
      </c>
      <c r="D6651" s="2">
        <v>1</v>
      </c>
      <c r="E6651" s="3">
        <v>42053</v>
      </c>
      <c r="F6651" s="4">
        <v>0.83143518518518522</v>
      </c>
      <c r="G6651" s="2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 s="2">
        <v>2938</v>
      </c>
      <c r="C6652" t="s">
        <v>154</v>
      </c>
      <c r="D6652" s="2">
        <v>1</v>
      </c>
      <c r="E6652" s="3">
        <v>42053</v>
      </c>
      <c r="F6652" s="4">
        <v>0.83849537037037036</v>
      </c>
      <c r="G6652" s="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 s="2">
        <v>2938</v>
      </c>
      <c r="C6653" t="s">
        <v>134</v>
      </c>
      <c r="D6653" s="2">
        <v>1</v>
      </c>
      <c r="E6653" s="3">
        <v>42053</v>
      </c>
      <c r="F6653" s="4">
        <v>0.83849537037037036</v>
      </c>
      <c r="G6653" s="2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 s="2">
        <v>2938</v>
      </c>
      <c r="C6654" t="s">
        <v>53</v>
      </c>
      <c r="D6654" s="2">
        <v>1</v>
      </c>
      <c r="E6654" s="3">
        <v>42053</v>
      </c>
      <c r="F6654" s="4">
        <v>0.83849537037037036</v>
      </c>
      <c r="G6654" s="2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 s="2">
        <v>2939</v>
      </c>
      <c r="C6655" t="s">
        <v>49</v>
      </c>
      <c r="D6655" s="2">
        <v>1</v>
      </c>
      <c r="E6655" s="3">
        <v>42053</v>
      </c>
      <c r="F6655" s="4">
        <v>0.83901620370370367</v>
      </c>
      <c r="G6655" s="2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 s="2">
        <v>2939</v>
      </c>
      <c r="C6656" t="s">
        <v>136</v>
      </c>
      <c r="D6656" s="2">
        <v>1</v>
      </c>
      <c r="E6656" s="3">
        <v>42053</v>
      </c>
      <c r="F6656" s="4">
        <v>0.83901620370370367</v>
      </c>
      <c r="G6656" s="2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 s="2">
        <v>2940</v>
      </c>
      <c r="C6657" t="s">
        <v>17</v>
      </c>
      <c r="D6657" s="2">
        <v>1</v>
      </c>
      <c r="E6657" s="3">
        <v>42053</v>
      </c>
      <c r="F6657" s="4">
        <v>0.84756944444444438</v>
      </c>
      <c r="G6657" s="2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 s="2">
        <v>2941</v>
      </c>
      <c r="C6658" t="s">
        <v>29</v>
      </c>
      <c r="D6658" s="2">
        <v>1</v>
      </c>
      <c r="E6658" s="3">
        <v>42053</v>
      </c>
      <c r="F6658" s="4">
        <v>0.85263888888888895</v>
      </c>
      <c r="G6658" s="2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 s="2">
        <v>2941</v>
      </c>
      <c r="C6659" t="s">
        <v>80</v>
      </c>
      <c r="D6659" s="2">
        <v>1</v>
      </c>
      <c r="E6659" s="3">
        <v>42053</v>
      </c>
      <c r="F6659" s="4">
        <v>0.85263888888888895</v>
      </c>
      <c r="G6659" s="2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 s="2">
        <v>2941</v>
      </c>
      <c r="C6660" t="s">
        <v>92</v>
      </c>
      <c r="D6660" s="2">
        <v>1</v>
      </c>
      <c r="E6660" s="3">
        <v>42053</v>
      </c>
      <c r="F6660" s="4">
        <v>0.85263888888888895</v>
      </c>
      <c r="G6660" s="2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 s="2">
        <v>2941</v>
      </c>
      <c r="C6661" t="s">
        <v>67</v>
      </c>
      <c r="D6661" s="2">
        <v>1</v>
      </c>
      <c r="E6661" s="3">
        <v>42053</v>
      </c>
      <c r="F6661" s="4">
        <v>0.85263888888888895</v>
      </c>
      <c r="G6661" s="2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 s="2">
        <v>2942</v>
      </c>
      <c r="C6662" t="s">
        <v>61</v>
      </c>
      <c r="D6662" s="2">
        <v>1</v>
      </c>
      <c r="E6662" s="3">
        <v>42053</v>
      </c>
      <c r="F6662" s="4">
        <v>0.8572453703703703</v>
      </c>
      <c r="G6662" s="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 s="2">
        <v>2942</v>
      </c>
      <c r="C6663" t="s">
        <v>43</v>
      </c>
      <c r="D6663" s="2">
        <v>1</v>
      </c>
      <c r="E6663" s="3">
        <v>42053</v>
      </c>
      <c r="F6663" s="4">
        <v>0.8572453703703703</v>
      </c>
      <c r="G6663" s="2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 s="2">
        <v>2942</v>
      </c>
      <c r="C6664" t="s">
        <v>40</v>
      </c>
      <c r="D6664" s="2">
        <v>1</v>
      </c>
      <c r="E6664" s="3">
        <v>42053</v>
      </c>
      <c r="F6664" s="4">
        <v>0.8572453703703703</v>
      </c>
      <c r="G6664" s="2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 s="2">
        <v>2942</v>
      </c>
      <c r="C6665" t="s">
        <v>46</v>
      </c>
      <c r="D6665" s="2">
        <v>1</v>
      </c>
      <c r="E6665" s="3">
        <v>42053</v>
      </c>
      <c r="F6665" s="4">
        <v>0.8572453703703703</v>
      </c>
      <c r="G6665" s="2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 s="2">
        <v>2943</v>
      </c>
      <c r="C6666" t="s">
        <v>56</v>
      </c>
      <c r="D6666" s="2">
        <v>1</v>
      </c>
      <c r="E6666" s="3">
        <v>42053</v>
      </c>
      <c r="F6666" s="4">
        <v>0.8618055555555556</v>
      </c>
      <c r="G6666" s="2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 s="2">
        <v>2943</v>
      </c>
      <c r="C6667" t="s">
        <v>93</v>
      </c>
      <c r="D6667" s="2">
        <v>1</v>
      </c>
      <c r="E6667" s="3">
        <v>42053</v>
      </c>
      <c r="F6667" s="4">
        <v>0.8618055555555556</v>
      </c>
      <c r="G6667" s="2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 s="2">
        <v>2943</v>
      </c>
      <c r="C6668" t="s">
        <v>66</v>
      </c>
      <c r="D6668" s="2">
        <v>1</v>
      </c>
      <c r="E6668" s="3">
        <v>42053</v>
      </c>
      <c r="F6668" s="4">
        <v>0.8618055555555556</v>
      </c>
      <c r="G6668" s="2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 s="2">
        <v>2943</v>
      </c>
      <c r="C6669" t="s">
        <v>159</v>
      </c>
      <c r="D6669" s="2">
        <v>1</v>
      </c>
      <c r="E6669" s="3">
        <v>42053</v>
      </c>
      <c r="F6669" s="4">
        <v>0.8618055555555556</v>
      </c>
      <c r="G6669" s="2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 s="2">
        <v>2944</v>
      </c>
      <c r="C6670" t="s">
        <v>61</v>
      </c>
      <c r="D6670" s="2">
        <v>1</v>
      </c>
      <c r="E6670" s="3">
        <v>42053</v>
      </c>
      <c r="F6670" s="4">
        <v>0.88709490740740737</v>
      </c>
      <c r="G6670" s="2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 s="2">
        <v>2944</v>
      </c>
      <c r="C6671" t="s">
        <v>164</v>
      </c>
      <c r="D6671" s="2">
        <v>1</v>
      </c>
      <c r="E6671" s="3">
        <v>42053</v>
      </c>
      <c r="F6671" s="4">
        <v>0.88709490740740737</v>
      </c>
      <c r="G6671" s="2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 s="2">
        <v>2944</v>
      </c>
      <c r="C6672" t="s">
        <v>80</v>
      </c>
      <c r="D6672" s="2">
        <v>1</v>
      </c>
      <c r="E6672" s="3">
        <v>42053</v>
      </c>
      <c r="F6672" s="4">
        <v>0.88709490740740737</v>
      </c>
      <c r="G6672" s="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 s="2">
        <v>2945</v>
      </c>
      <c r="C6673" t="s">
        <v>43</v>
      </c>
      <c r="D6673" s="2">
        <v>1</v>
      </c>
      <c r="E6673" s="3">
        <v>42053</v>
      </c>
      <c r="F6673" s="4">
        <v>0.89613425925925927</v>
      </c>
      <c r="G6673" s="2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 s="2">
        <v>2945</v>
      </c>
      <c r="C6674" t="s">
        <v>144</v>
      </c>
      <c r="D6674" s="2">
        <v>1</v>
      </c>
      <c r="E6674" s="3">
        <v>42053</v>
      </c>
      <c r="F6674" s="4">
        <v>0.89613425925925927</v>
      </c>
      <c r="G6674" s="2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 s="2">
        <v>2945</v>
      </c>
      <c r="C6675" t="s">
        <v>101</v>
      </c>
      <c r="D6675" s="2">
        <v>1</v>
      </c>
      <c r="E6675" s="3">
        <v>42053</v>
      </c>
      <c r="F6675" s="4">
        <v>0.89613425925925927</v>
      </c>
      <c r="G6675" s="2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 s="2">
        <v>2946</v>
      </c>
      <c r="C6676" t="s">
        <v>33</v>
      </c>
      <c r="D6676" s="2">
        <v>1</v>
      </c>
      <c r="E6676" s="3">
        <v>42053</v>
      </c>
      <c r="F6676" s="4">
        <v>0.9034375</v>
      </c>
      <c r="G6676" s="2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 s="2">
        <v>2947</v>
      </c>
      <c r="C6677" t="s">
        <v>86</v>
      </c>
      <c r="D6677" s="2">
        <v>1</v>
      </c>
      <c r="E6677" s="3">
        <v>42053</v>
      </c>
      <c r="F6677" s="4">
        <v>0.92710648148148145</v>
      </c>
      <c r="G6677" s="2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 s="2">
        <v>2947</v>
      </c>
      <c r="C6678" t="s">
        <v>144</v>
      </c>
      <c r="D6678" s="2">
        <v>1</v>
      </c>
      <c r="E6678" s="3">
        <v>42053</v>
      </c>
      <c r="F6678" s="4">
        <v>0.92710648148148145</v>
      </c>
      <c r="G6678" s="2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 s="2">
        <v>2947</v>
      </c>
      <c r="C6679" t="s">
        <v>89</v>
      </c>
      <c r="D6679" s="2">
        <v>1</v>
      </c>
      <c r="E6679" s="3">
        <v>42053</v>
      </c>
      <c r="F6679" s="4">
        <v>0.92710648148148145</v>
      </c>
      <c r="G6679" s="2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 s="2">
        <v>2948</v>
      </c>
      <c r="C6680" t="s">
        <v>144</v>
      </c>
      <c r="D6680" s="2">
        <v>1</v>
      </c>
      <c r="E6680" s="3">
        <v>42053</v>
      </c>
      <c r="F6680" s="4">
        <v>0.9447916666666667</v>
      </c>
      <c r="G6680" s="2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 s="2">
        <v>2948</v>
      </c>
      <c r="C6681" t="s">
        <v>143</v>
      </c>
      <c r="D6681" s="2">
        <v>1</v>
      </c>
      <c r="E6681" s="3">
        <v>42053</v>
      </c>
      <c r="F6681" s="4">
        <v>0.9447916666666667</v>
      </c>
      <c r="G6681" s="2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 s="2">
        <v>2948</v>
      </c>
      <c r="C6682" t="s">
        <v>104</v>
      </c>
      <c r="D6682" s="2">
        <v>1</v>
      </c>
      <c r="E6682" s="3">
        <v>42053</v>
      </c>
      <c r="F6682" s="4">
        <v>0.9447916666666667</v>
      </c>
      <c r="G6682" s="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 s="2">
        <v>2948</v>
      </c>
      <c r="C6683" t="s">
        <v>163</v>
      </c>
      <c r="D6683" s="2">
        <v>1</v>
      </c>
      <c r="E6683" s="3">
        <v>42053</v>
      </c>
      <c r="F6683" s="4">
        <v>0.9447916666666667</v>
      </c>
      <c r="G6683" s="2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 s="2">
        <v>2949</v>
      </c>
      <c r="C6684" t="s">
        <v>80</v>
      </c>
      <c r="D6684" s="2">
        <v>1</v>
      </c>
      <c r="E6684" s="3">
        <v>42054</v>
      </c>
      <c r="F6684" s="4">
        <v>0.46924768518518517</v>
      </c>
      <c r="G6684" s="2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 s="2">
        <v>2950</v>
      </c>
      <c r="C6685" t="s">
        <v>12</v>
      </c>
      <c r="D6685" s="2">
        <v>1</v>
      </c>
      <c r="E6685" s="3">
        <v>42054</v>
      </c>
      <c r="F6685" s="4">
        <v>0.48322916666666665</v>
      </c>
      <c r="G6685" s="2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 s="2">
        <v>2950</v>
      </c>
      <c r="C6686" t="s">
        <v>93</v>
      </c>
      <c r="D6686" s="2">
        <v>1</v>
      </c>
      <c r="E6686" s="3">
        <v>42054</v>
      </c>
      <c r="F6686" s="4">
        <v>0.48322916666666665</v>
      </c>
      <c r="G6686" s="2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 s="2">
        <v>2950</v>
      </c>
      <c r="C6687" t="s">
        <v>116</v>
      </c>
      <c r="D6687" s="2">
        <v>1</v>
      </c>
      <c r="E6687" s="3">
        <v>42054</v>
      </c>
      <c r="F6687" s="4">
        <v>0.48322916666666665</v>
      </c>
      <c r="G6687" s="2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 s="2">
        <v>2951</v>
      </c>
      <c r="C6688" t="s">
        <v>17</v>
      </c>
      <c r="D6688" s="2">
        <v>1</v>
      </c>
      <c r="E6688" s="3">
        <v>42054</v>
      </c>
      <c r="F6688" s="4">
        <v>0.48553240740740744</v>
      </c>
      <c r="G6688" s="2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 s="2">
        <v>2951</v>
      </c>
      <c r="C6689" t="s">
        <v>70</v>
      </c>
      <c r="D6689" s="2">
        <v>1</v>
      </c>
      <c r="E6689" s="3">
        <v>42054</v>
      </c>
      <c r="F6689" s="4">
        <v>0.48553240740740744</v>
      </c>
      <c r="G6689" s="2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 s="2">
        <v>2951</v>
      </c>
      <c r="C6690" t="s">
        <v>77</v>
      </c>
      <c r="D6690" s="2">
        <v>1</v>
      </c>
      <c r="E6690" s="3">
        <v>42054</v>
      </c>
      <c r="F6690" s="4">
        <v>0.48553240740740744</v>
      </c>
      <c r="G6690" s="2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 s="2">
        <v>2952</v>
      </c>
      <c r="C6691" t="s">
        <v>171</v>
      </c>
      <c r="D6691" s="2">
        <v>1</v>
      </c>
      <c r="E6691" s="3">
        <v>42054</v>
      </c>
      <c r="F6691" s="4">
        <v>0.50250000000000006</v>
      </c>
      <c r="G6691" s="2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 s="2">
        <v>2952</v>
      </c>
      <c r="C6692" t="s">
        <v>106</v>
      </c>
      <c r="D6692" s="2">
        <v>1</v>
      </c>
      <c r="E6692" s="3">
        <v>42054</v>
      </c>
      <c r="F6692" s="4">
        <v>0.50250000000000006</v>
      </c>
      <c r="G6692" s="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 s="2">
        <v>2953</v>
      </c>
      <c r="C6693" t="s">
        <v>29</v>
      </c>
      <c r="D6693" s="2">
        <v>1</v>
      </c>
      <c r="E6693" s="3">
        <v>42054</v>
      </c>
      <c r="F6693" s="4">
        <v>0.5142592592592593</v>
      </c>
      <c r="G6693" s="2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 s="2">
        <v>2953</v>
      </c>
      <c r="C6694" t="s">
        <v>74</v>
      </c>
      <c r="D6694" s="2">
        <v>1</v>
      </c>
      <c r="E6694" s="3">
        <v>42054</v>
      </c>
      <c r="F6694" s="4">
        <v>0.5142592592592593</v>
      </c>
      <c r="G6694" s="2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 s="2">
        <v>2954</v>
      </c>
      <c r="C6695" t="s">
        <v>29</v>
      </c>
      <c r="D6695" s="2">
        <v>1</v>
      </c>
      <c r="E6695" s="3">
        <v>42054</v>
      </c>
      <c r="F6695" s="4">
        <v>0.51515046296296296</v>
      </c>
      <c r="G6695" s="2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 s="2">
        <v>2955</v>
      </c>
      <c r="C6696" t="s">
        <v>17</v>
      </c>
      <c r="D6696" s="2">
        <v>1</v>
      </c>
      <c r="E6696" s="3">
        <v>42054</v>
      </c>
      <c r="F6696" s="4">
        <v>0.51756944444444442</v>
      </c>
      <c r="G6696" s="2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 s="2">
        <v>2956</v>
      </c>
      <c r="C6697" t="s">
        <v>26</v>
      </c>
      <c r="D6697" s="2">
        <v>1</v>
      </c>
      <c r="E6697" s="3">
        <v>42054</v>
      </c>
      <c r="F6697" s="4">
        <v>0.52335648148148151</v>
      </c>
      <c r="G6697" s="2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 s="2">
        <v>2956</v>
      </c>
      <c r="C6698" t="s">
        <v>70</v>
      </c>
      <c r="D6698" s="2">
        <v>1</v>
      </c>
      <c r="E6698" s="3">
        <v>42054</v>
      </c>
      <c r="F6698" s="4">
        <v>0.52335648148148151</v>
      </c>
      <c r="G6698" s="2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 s="2">
        <v>2956</v>
      </c>
      <c r="C6699" t="s">
        <v>74</v>
      </c>
      <c r="D6699" s="2">
        <v>1</v>
      </c>
      <c r="E6699" s="3">
        <v>42054</v>
      </c>
      <c r="F6699" s="4">
        <v>0.52335648148148151</v>
      </c>
      <c r="G6699" s="2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 s="2">
        <v>2956</v>
      </c>
      <c r="C6700" t="s">
        <v>123</v>
      </c>
      <c r="D6700" s="2">
        <v>1</v>
      </c>
      <c r="E6700" s="3">
        <v>42054</v>
      </c>
      <c r="F6700" s="4">
        <v>0.52335648148148151</v>
      </c>
      <c r="G6700" s="2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 s="2">
        <v>2957</v>
      </c>
      <c r="C6701" t="s">
        <v>17</v>
      </c>
      <c r="D6701" s="2">
        <v>1</v>
      </c>
      <c r="E6701" s="3">
        <v>42054</v>
      </c>
      <c r="F6701" s="4">
        <v>0.52813657407407411</v>
      </c>
      <c r="G6701" s="2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 s="2">
        <v>2957</v>
      </c>
      <c r="C6702" t="s">
        <v>70</v>
      </c>
      <c r="D6702" s="2">
        <v>1</v>
      </c>
      <c r="E6702" s="3">
        <v>42054</v>
      </c>
      <c r="F6702" s="4">
        <v>0.52813657407407411</v>
      </c>
      <c r="G6702" s="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 s="2">
        <v>2958</v>
      </c>
      <c r="C6703" t="s">
        <v>117</v>
      </c>
      <c r="D6703" s="2">
        <v>1</v>
      </c>
      <c r="E6703" s="3">
        <v>42054</v>
      </c>
      <c r="F6703" s="4">
        <v>0.53895833333333332</v>
      </c>
      <c r="G6703" s="2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 s="2">
        <v>2958</v>
      </c>
      <c r="C6704" t="s">
        <v>50</v>
      </c>
      <c r="D6704" s="2">
        <v>1</v>
      </c>
      <c r="E6704" s="3">
        <v>42054</v>
      </c>
      <c r="F6704" s="4">
        <v>0.53895833333333332</v>
      </c>
      <c r="G6704" s="2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 s="2">
        <v>2958</v>
      </c>
      <c r="C6705" t="s">
        <v>40</v>
      </c>
      <c r="D6705" s="2">
        <v>1</v>
      </c>
      <c r="E6705" s="3">
        <v>42054</v>
      </c>
      <c r="F6705" s="4">
        <v>0.53895833333333332</v>
      </c>
      <c r="G6705" s="2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 s="2">
        <v>2958</v>
      </c>
      <c r="C6706" t="s">
        <v>126</v>
      </c>
      <c r="D6706" s="2">
        <v>1</v>
      </c>
      <c r="E6706" s="3">
        <v>42054</v>
      </c>
      <c r="F6706" s="4">
        <v>0.53895833333333332</v>
      </c>
      <c r="G6706" s="2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 s="2">
        <v>2959</v>
      </c>
      <c r="C6707" t="s">
        <v>117</v>
      </c>
      <c r="D6707" s="2">
        <v>1</v>
      </c>
      <c r="E6707" s="3">
        <v>42054</v>
      </c>
      <c r="F6707" s="4">
        <v>0.54263888888888889</v>
      </c>
      <c r="G6707" s="2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 s="2">
        <v>2960</v>
      </c>
      <c r="C6708" t="s">
        <v>67</v>
      </c>
      <c r="D6708" s="2">
        <v>1</v>
      </c>
      <c r="E6708" s="3">
        <v>42054</v>
      </c>
      <c r="F6708" s="4">
        <v>0.54795138888888884</v>
      </c>
      <c r="G6708" s="2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 s="2">
        <v>2960</v>
      </c>
      <c r="C6709" t="s">
        <v>135</v>
      </c>
      <c r="D6709" s="2">
        <v>1</v>
      </c>
      <c r="E6709" s="3">
        <v>42054</v>
      </c>
      <c r="F6709" s="4">
        <v>0.54795138888888884</v>
      </c>
      <c r="G6709" s="2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 s="2">
        <v>2960</v>
      </c>
      <c r="C6710" t="s">
        <v>157</v>
      </c>
      <c r="D6710" s="2">
        <v>1</v>
      </c>
      <c r="E6710" s="3">
        <v>42054</v>
      </c>
      <c r="F6710" s="4">
        <v>0.54795138888888884</v>
      </c>
      <c r="G6710" s="2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 s="2">
        <v>2961</v>
      </c>
      <c r="C6711" t="s">
        <v>118</v>
      </c>
      <c r="D6711" s="2">
        <v>1</v>
      </c>
      <c r="E6711" s="3">
        <v>42054</v>
      </c>
      <c r="F6711" s="4">
        <v>0.55131944444444447</v>
      </c>
      <c r="G6711" s="2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 s="2">
        <v>2961</v>
      </c>
      <c r="C6712" t="s">
        <v>12</v>
      </c>
      <c r="D6712" s="2">
        <v>1</v>
      </c>
      <c r="E6712" s="3">
        <v>42054</v>
      </c>
      <c r="F6712" s="4">
        <v>0.55131944444444447</v>
      </c>
      <c r="G6712" s="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 s="2">
        <v>2961</v>
      </c>
      <c r="C6713" t="s">
        <v>60</v>
      </c>
      <c r="D6713" s="2">
        <v>1</v>
      </c>
      <c r="E6713" s="3">
        <v>42054</v>
      </c>
      <c r="F6713" s="4">
        <v>0.55131944444444447</v>
      </c>
      <c r="G6713" s="2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 s="2">
        <v>2961</v>
      </c>
      <c r="C6714" t="s">
        <v>167</v>
      </c>
      <c r="D6714" s="2">
        <v>1</v>
      </c>
      <c r="E6714" s="3">
        <v>42054</v>
      </c>
      <c r="F6714" s="4">
        <v>0.55131944444444447</v>
      </c>
      <c r="G6714" s="2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 s="2">
        <v>2961</v>
      </c>
      <c r="C6715" t="s">
        <v>168</v>
      </c>
      <c r="D6715" s="2">
        <v>1</v>
      </c>
      <c r="E6715" s="3">
        <v>42054</v>
      </c>
      <c r="F6715" s="4">
        <v>0.55131944444444447</v>
      </c>
      <c r="G6715" s="2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 s="2">
        <v>2961</v>
      </c>
      <c r="C6716" t="s">
        <v>110</v>
      </c>
      <c r="D6716" s="2">
        <v>1</v>
      </c>
      <c r="E6716" s="3">
        <v>42054</v>
      </c>
      <c r="F6716" s="4">
        <v>0.55131944444444447</v>
      </c>
      <c r="G6716" s="2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 s="2">
        <v>2961</v>
      </c>
      <c r="C6717" t="s">
        <v>74</v>
      </c>
      <c r="D6717" s="2">
        <v>1</v>
      </c>
      <c r="E6717" s="3">
        <v>42054</v>
      </c>
      <c r="F6717" s="4">
        <v>0.55131944444444447</v>
      </c>
      <c r="G6717" s="2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 s="2">
        <v>2961</v>
      </c>
      <c r="C6718" t="s">
        <v>46</v>
      </c>
      <c r="D6718" s="2">
        <v>1</v>
      </c>
      <c r="E6718" s="3">
        <v>42054</v>
      </c>
      <c r="F6718" s="4">
        <v>0.55131944444444447</v>
      </c>
      <c r="G6718" s="2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 s="2">
        <v>2961</v>
      </c>
      <c r="C6719" t="s">
        <v>130</v>
      </c>
      <c r="D6719" s="2">
        <v>2</v>
      </c>
      <c r="E6719" s="3">
        <v>42054</v>
      </c>
      <c r="F6719" s="4">
        <v>0.55131944444444447</v>
      </c>
      <c r="G6719" s="2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 s="2">
        <v>2961</v>
      </c>
      <c r="C6720" t="s">
        <v>89</v>
      </c>
      <c r="D6720" s="2">
        <v>1</v>
      </c>
      <c r="E6720" s="3">
        <v>42054</v>
      </c>
      <c r="F6720" s="4">
        <v>0.55131944444444447</v>
      </c>
      <c r="G6720" s="2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 s="2">
        <v>2961</v>
      </c>
      <c r="C6721" t="s">
        <v>125</v>
      </c>
      <c r="D6721" s="2">
        <v>1</v>
      </c>
      <c r="E6721" s="3">
        <v>42054</v>
      </c>
      <c r="F6721" s="4">
        <v>0.55131944444444447</v>
      </c>
      <c r="G6721" s="2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 s="2">
        <v>2962</v>
      </c>
      <c r="C6722" t="s">
        <v>160</v>
      </c>
      <c r="D6722" s="2">
        <v>1</v>
      </c>
      <c r="E6722" s="3">
        <v>42054</v>
      </c>
      <c r="F6722" s="4">
        <v>0.55418981481481489</v>
      </c>
      <c r="G6722" s="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 s="2">
        <v>2963</v>
      </c>
      <c r="C6723" t="s">
        <v>59</v>
      </c>
      <c r="D6723" s="2">
        <v>1</v>
      </c>
      <c r="E6723" s="3">
        <v>42054</v>
      </c>
      <c r="F6723" s="4">
        <v>0.55759259259259253</v>
      </c>
      <c r="G6723" s="2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 s="2">
        <v>2963</v>
      </c>
      <c r="C6724" t="s">
        <v>43</v>
      </c>
      <c r="D6724" s="2">
        <v>1</v>
      </c>
      <c r="E6724" s="3">
        <v>42054</v>
      </c>
      <c r="F6724" s="4">
        <v>0.55759259259259253</v>
      </c>
      <c r="G6724" s="2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 s="2">
        <v>2963</v>
      </c>
      <c r="C6725" t="s">
        <v>65</v>
      </c>
      <c r="D6725" s="2">
        <v>1</v>
      </c>
      <c r="E6725" s="3">
        <v>42054</v>
      </c>
      <c r="F6725" s="4">
        <v>0.55759259259259253</v>
      </c>
      <c r="G6725" s="2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 s="2">
        <v>2963</v>
      </c>
      <c r="C6726" t="s">
        <v>122</v>
      </c>
      <c r="D6726" s="2">
        <v>1</v>
      </c>
      <c r="E6726" s="3">
        <v>42054</v>
      </c>
      <c r="F6726" s="4">
        <v>0.55759259259259253</v>
      </c>
      <c r="G6726" s="2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 s="2">
        <v>2964</v>
      </c>
      <c r="C6727" t="s">
        <v>59</v>
      </c>
      <c r="D6727" s="2">
        <v>1</v>
      </c>
      <c r="E6727" s="3">
        <v>42054</v>
      </c>
      <c r="F6727" s="4">
        <v>0.56096064814814817</v>
      </c>
      <c r="G6727" s="2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 s="2">
        <v>2964</v>
      </c>
      <c r="C6728" t="s">
        <v>157</v>
      </c>
      <c r="D6728" s="2">
        <v>1</v>
      </c>
      <c r="E6728" s="3">
        <v>42054</v>
      </c>
      <c r="F6728" s="4">
        <v>0.56096064814814817</v>
      </c>
      <c r="G6728" s="2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 s="2">
        <v>2965</v>
      </c>
      <c r="C6729" t="s">
        <v>86</v>
      </c>
      <c r="D6729" s="2">
        <v>1</v>
      </c>
      <c r="E6729" s="3">
        <v>42054</v>
      </c>
      <c r="F6729" s="4">
        <v>0.56612268518518516</v>
      </c>
      <c r="G6729" s="2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 s="2">
        <v>2966</v>
      </c>
      <c r="C6730" t="s">
        <v>26</v>
      </c>
      <c r="D6730" s="2">
        <v>1</v>
      </c>
      <c r="E6730" s="3">
        <v>42054</v>
      </c>
      <c r="F6730" s="4">
        <v>0.56748842592592597</v>
      </c>
      <c r="G6730" s="2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 s="2">
        <v>2967</v>
      </c>
      <c r="C6731" t="s">
        <v>107</v>
      </c>
      <c r="D6731" s="2">
        <v>1</v>
      </c>
      <c r="E6731" s="3">
        <v>42054</v>
      </c>
      <c r="F6731" s="4">
        <v>0.57268518518518519</v>
      </c>
      <c r="G6731" s="2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 s="2">
        <v>2967</v>
      </c>
      <c r="C6732" t="s">
        <v>164</v>
      </c>
      <c r="D6732" s="2">
        <v>1</v>
      </c>
      <c r="E6732" s="3">
        <v>42054</v>
      </c>
      <c r="F6732" s="4">
        <v>0.57268518518518519</v>
      </c>
      <c r="G6732" s="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 s="2">
        <v>2967</v>
      </c>
      <c r="C6733" t="s">
        <v>50</v>
      </c>
      <c r="D6733" s="2">
        <v>1</v>
      </c>
      <c r="E6733" s="3">
        <v>42054</v>
      </c>
      <c r="F6733" s="4">
        <v>0.57268518518518519</v>
      </c>
      <c r="G6733" s="2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 s="2">
        <v>2967</v>
      </c>
      <c r="C6734" t="s">
        <v>106</v>
      </c>
      <c r="D6734" s="2">
        <v>1</v>
      </c>
      <c r="E6734" s="3">
        <v>42054</v>
      </c>
      <c r="F6734" s="4">
        <v>0.57268518518518519</v>
      </c>
      <c r="G6734" s="2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 s="2">
        <v>2967</v>
      </c>
      <c r="C6735" t="s">
        <v>158</v>
      </c>
      <c r="D6735" s="2">
        <v>1</v>
      </c>
      <c r="E6735" s="3">
        <v>42054</v>
      </c>
      <c r="F6735" s="4">
        <v>0.57268518518518519</v>
      </c>
      <c r="G6735" s="2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 s="2">
        <v>2968</v>
      </c>
      <c r="C6736" t="s">
        <v>12</v>
      </c>
      <c r="D6736" s="2">
        <v>1</v>
      </c>
      <c r="E6736" s="3">
        <v>42054</v>
      </c>
      <c r="F6736" s="4">
        <v>0.58792824074074079</v>
      </c>
      <c r="G6736" s="2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 s="2">
        <v>2968</v>
      </c>
      <c r="C6737" t="s">
        <v>162</v>
      </c>
      <c r="D6737" s="2">
        <v>1</v>
      </c>
      <c r="E6737" s="3">
        <v>42054</v>
      </c>
      <c r="F6737" s="4">
        <v>0.58792824074074079</v>
      </c>
      <c r="G6737" s="2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 s="2">
        <v>2969</v>
      </c>
      <c r="C6738" t="s">
        <v>49</v>
      </c>
      <c r="D6738" s="2">
        <v>1</v>
      </c>
      <c r="E6738" s="3">
        <v>42054</v>
      </c>
      <c r="F6738" s="4">
        <v>0.59038194444444447</v>
      </c>
      <c r="G6738" s="2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 s="2">
        <v>2970</v>
      </c>
      <c r="C6739" t="s">
        <v>140</v>
      </c>
      <c r="D6739" s="2">
        <v>1</v>
      </c>
      <c r="E6739" s="3">
        <v>42054</v>
      </c>
      <c r="F6739" s="4">
        <v>0.59666666666666668</v>
      </c>
      <c r="G6739" s="2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 s="2">
        <v>2971</v>
      </c>
      <c r="C6740" t="s">
        <v>49</v>
      </c>
      <c r="D6740" s="2">
        <v>1</v>
      </c>
      <c r="E6740" s="3">
        <v>42054</v>
      </c>
      <c r="F6740" s="4">
        <v>0.60620370370370369</v>
      </c>
      <c r="G6740" s="2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 s="2">
        <v>2972</v>
      </c>
      <c r="C6741" t="s">
        <v>110</v>
      </c>
      <c r="D6741" s="2">
        <v>1</v>
      </c>
      <c r="E6741" s="3">
        <v>42054</v>
      </c>
      <c r="F6741" s="4">
        <v>0.62491898148148151</v>
      </c>
      <c r="G6741" s="2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 s="2">
        <v>2973</v>
      </c>
      <c r="C6742" t="s">
        <v>29</v>
      </c>
      <c r="D6742" s="2">
        <v>1</v>
      </c>
      <c r="E6742" s="3">
        <v>42054</v>
      </c>
      <c r="F6742" s="4">
        <v>0.62797453703703698</v>
      </c>
      <c r="G6742" s="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 s="2">
        <v>2974</v>
      </c>
      <c r="C6743" t="s">
        <v>115</v>
      </c>
      <c r="D6743" s="2">
        <v>1</v>
      </c>
      <c r="E6743" s="3">
        <v>42054</v>
      </c>
      <c r="F6743" s="4">
        <v>0.63050925925925927</v>
      </c>
      <c r="G6743" s="2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 s="2">
        <v>2975</v>
      </c>
      <c r="C6744" t="s">
        <v>12</v>
      </c>
      <c r="D6744" s="2">
        <v>1</v>
      </c>
      <c r="E6744" s="3">
        <v>42054</v>
      </c>
      <c r="F6744" s="4">
        <v>0.64086805555555559</v>
      </c>
      <c r="G6744" s="2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 s="2">
        <v>2975</v>
      </c>
      <c r="C6745" t="s">
        <v>163</v>
      </c>
      <c r="D6745" s="2">
        <v>1</v>
      </c>
      <c r="E6745" s="3">
        <v>42054</v>
      </c>
      <c r="F6745" s="4">
        <v>0.64086805555555559</v>
      </c>
      <c r="G6745" s="2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 s="2">
        <v>2976</v>
      </c>
      <c r="C6746" t="s">
        <v>43</v>
      </c>
      <c r="D6746" s="2">
        <v>1</v>
      </c>
      <c r="E6746" s="3">
        <v>42054</v>
      </c>
      <c r="F6746" s="4">
        <v>0.64525462962962965</v>
      </c>
      <c r="G6746" s="2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 s="2">
        <v>2976</v>
      </c>
      <c r="C6747" t="s">
        <v>65</v>
      </c>
      <c r="D6747" s="2">
        <v>1</v>
      </c>
      <c r="E6747" s="3">
        <v>42054</v>
      </c>
      <c r="F6747" s="4">
        <v>0.64525462962962965</v>
      </c>
      <c r="G6747" s="2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 s="2">
        <v>2976</v>
      </c>
      <c r="C6748" t="s">
        <v>105</v>
      </c>
      <c r="D6748" s="2">
        <v>1</v>
      </c>
      <c r="E6748" s="3">
        <v>42054</v>
      </c>
      <c r="F6748" s="4">
        <v>0.64525462962962965</v>
      </c>
      <c r="G6748" s="2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 s="2">
        <v>2977</v>
      </c>
      <c r="C6749" t="s">
        <v>65</v>
      </c>
      <c r="D6749" s="2">
        <v>1</v>
      </c>
      <c r="E6749" s="3">
        <v>42054</v>
      </c>
      <c r="F6749" s="4">
        <v>0.6482175925925926</v>
      </c>
      <c r="G6749" s="2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 s="2">
        <v>2978</v>
      </c>
      <c r="C6750" t="s">
        <v>74</v>
      </c>
      <c r="D6750" s="2">
        <v>1</v>
      </c>
      <c r="E6750" s="3">
        <v>42054</v>
      </c>
      <c r="F6750" s="4">
        <v>0.65680555555555553</v>
      </c>
      <c r="G6750" s="2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 s="2">
        <v>2978</v>
      </c>
      <c r="C6751" t="s">
        <v>135</v>
      </c>
      <c r="D6751" s="2">
        <v>1</v>
      </c>
      <c r="E6751" s="3">
        <v>42054</v>
      </c>
      <c r="F6751" s="4">
        <v>0.65680555555555553</v>
      </c>
      <c r="G6751" s="2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 s="2">
        <v>2979</v>
      </c>
      <c r="C6752" t="s">
        <v>70</v>
      </c>
      <c r="D6752" s="2">
        <v>1</v>
      </c>
      <c r="E6752" s="3">
        <v>42054</v>
      </c>
      <c r="F6752" s="4">
        <v>0.69656250000000008</v>
      </c>
      <c r="G6752" s="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 s="2">
        <v>2979</v>
      </c>
      <c r="C6753" t="s">
        <v>40</v>
      </c>
      <c r="D6753" s="2">
        <v>1</v>
      </c>
      <c r="E6753" s="3">
        <v>42054</v>
      </c>
      <c r="F6753" s="4">
        <v>0.69656250000000008</v>
      </c>
      <c r="G6753" s="2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 s="2">
        <v>2980</v>
      </c>
      <c r="C6754" t="s">
        <v>29</v>
      </c>
      <c r="D6754" s="2">
        <v>1</v>
      </c>
      <c r="E6754" s="3">
        <v>42054</v>
      </c>
      <c r="F6754" s="4">
        <v>0.70050925925925922</v>
      </c>
      <c r="G6754" s="2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 s="2">
        <v>2980</v>
      </c>
      <c r="C6755" t="s">
        <v>116</v>
      </c>
      <c r="D6755" s="2">
        <v>1</v>
      </c>
      <c r="E6755" s="3">
        <v>42054</v>
      </c>
      <c r="F6755" s="4">
        <v>0.70050925925925922</v>
      </c>
      <c r="G6755" s="2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 s="2">
        <v>2980</v>
      </c>
      <c r="C6756" t="s">
        <v>77</v>
      </c>
      <c r="D6756" s="2">
        <v>1</v>
      </c>
      <c r="E6756" s="3">
        <v>42054</v>
      </c>
      <c r="F6756" s="4">
        <v>0.70050925925925922</v>
      </c>
      <c r="G6756" s="2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 s="2">
        <v>2981</v>
      </c>
      <c r="C6757" t="s">
        <v>118</v>
      </c>
      <c r="D6757" s="2">
        <v>1</v>
      </c>
      <c r="E6757" s="3">
        <v>42054</v>
      </c>
      <c r="F6757" s="4">
        <v>0.72346064814814814</v>
      </c>
      <c r="G6757" s="2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 s="2">
        <v>2982</v>
      </c>
      <c r="C6758" t="s">
        <v>56</v>
      </c>
      <c r="D6758" s="2">
        <v>1</v>
      </c>
      <c r="E6758" s="3">
        <v>42054</v>
      </c>
      <c r="F6758" s="4">
        <v>0.72526620370370365</v>
      </c>
      <c r="G6758" s="2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 s="2">
        <v>2983</v>
      </c>
      <c r="C6759" t="s">
        <v>146</v>
      </c>
      <c r="D6759" s="2">
        <v>1</v>
      </c>
      <c r="E6759" s="3">
        <v>42054</v>
      </c>
      <c r="F6759" s="4">
        <v>0.72674768518518518</v>
      </c>
      <c r="G6759" s="2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 s="2">
        <v>2984</v>
      </c>
      <c r="C6760" t="s">
        <v>60</v>
      </c>
      <c r="D6760" s="2">
        <v>1</v>
      </c>
      <c r="E6760" s="3">
        <v>42054</v>
      </c>
      <c r="F6760" s="4">
        <v>0.73347222222222219</v>
      </c>
      <c r="G6760" s="2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 s="2">
        <v>2984</v>
      </c>
      <c r="C6761" t="s">
        <v>50</v>
      </c>
      <c r="D6761" s="2">
        <v>1</v>
      </c>
      <c r="E6761" s="3">
        <v>42054</v>
      </c>
      <c r="F6761" s="4">
        <v>0.73347222222222219</v>
      </c>
      <c r="G6761" s="2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 s="2">
        <v>2985</v>
      </c>
      <c r="C6762" t="s">
        <v>136</v>
      </c>
      <c r="D6762" s="2">
        <v>1</v>
      </c>
      <c r="E6762" s="3">
        <v>42054</v>
      </c>
      <c r="F6762" s="4">
        <v>0.73396990740740742</v>
      </c>
      <c r="G6762" s="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 s="2">
        <v>2985</v>
      </c>
      <c r="C6763" t="s">
        <v>121</v>
      </c>
      <c r="D6763" s="2">
        <v>1</v>
      </c>
      <c r="E6763" s="3">
        <v>42054</v>
      </c>
      <c r="F6763" s="4">
        <v>0.73396990740740742</v>
      </c>
      <c r="G6763" s="2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 s="2">
        <v>2986</v>
      </c>
      <c r="C6764" t="s">
        <v>151</v>
      </c>
      <c r="D6764" s="2">
        <v>1</v>
      </c>
      <c r="E6764" s="3">
        <v>42054</v>
      </c>
      <c r="F6764" s="4">
        <v>0.73578703703703707</v>
      </c>
      <c r="G6764" s="2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 s="2">
        <v>2986</v>
      </c>
      <c r="C6765" t="s">
        <v>70</v>
      </c>
      <c r="D6765" s="2">
        <v>1</v>
      </c>
      <c r="E6765" s="3">
        <v>42054</v>
      </c>
      <c r="F6765" s="4">
        <v>0.73578703703703707</v>
      </c>
      <c r="G6765" s="2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 s="2">
        <v>2987</v>
      </c>
      <c r="C6766" t="s">
        <v>114</v>
      </c>
      <c r="D6766" s="2">
        <v>1</v>
      </c>
      <c r="E6766" s="3">
        <v>42054</v>
      </c>
      <c r="F6766" s="4">
        <v>0.73702546296296301</v>
      </c>
      <c r="G6766" s="2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 s="2">
        <v>2987</v>
      </c>
      <c r="C6767" t="s">
        <v>83</v>
      </c>
      <c r="D6767" s="2">
        <v>1</v>
      </c>
      <c r="E6767" s="3">
        <v>42054</v>
      </c>
      <c r="F6767" s="4">
        <v>0.73702546296296301</v>
      </c>
      <c r="G6767" s="2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 s="2">
        <v>2987</v>
      </c>
      <c r="C6768" t="s">
        <v>143</v>
      </c>
      <c r="D6768" s="2">
        <v>1</v>
      </c>
      <c r="E6768" s="3">
        <v>42054</v>
      </c>
      <c r="F6768" s="4">
        <v>0.73702546296296301</v>
      </c>
      <c r="G6768" s="2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 s="2">
        <v>2987</v>
      </c>
      <c r="C6769" t="s">
        <v>92</v>
      </c>
      <c r="D6769" s="2">
        <v>1</v>
      </c>
      <c r="E6769" s="3">
        <v>42054</v>
      </c>
      <c r="F6769" s="4">
        <v>0.73702546296296301</v>
      </c>
      <c r="G6769" s="2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 s="2">
        <v>2988</v>
      </c>
      <c r="C6770" t="s">
        <v>12</v>
      </c>
      <c r="D6770" s="2">
        <v>1</v>
      </c>
      <c r="E6770" s="3">
        <v>42054</v>
      </c>
      <c r="F6770" s="4">
        <v>0.7377893518518519</v>
      </c>
      <c r="G6770" s="2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 s="2">
        <v>2988</v>
      </c>
      <c r="C6771" t="s">
        <v>120</v>
      </c>
      <c r="D6771" s="2">
        <v>1</v>
      </c>
      <c r="E6771" s="3">
        <v>42054</v>
      </c>
      <c r="F6771" s="4">
        <v>0.7377893518518519</v>
      </c>
      <c r="G6771" s="2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 s="2">
        <v>2989</v>
      </c>
      <c r="C6772" t="s">
        <v>37</v>
      </c>
      <c r="D6772" s="2">
        <v>1</v>
      </c>
      <c r="E6772" s="3">
        <v>42054</v>
      </c>
      <c r="F6772" s="4">
        <v>0.75810185185185175</v>
      </c>
      <c r="G6772" s="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 s="2">
        <v>2989</v>
      </c>
      <c r="C6773" t="s">
        <v>83</v>
      </c>
      <c r="D6773" s="2">
        <v>1</v>
      </c>
      <c r="E6773" s="3">
        <v>42054</v>
      </c>
      <c r="F6773" s="4">
        <v>0.75810185185185175</v>
      </c>
      <c r="G6773" s="2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 s="2">
        <v>2989</v>
      </c>
      <c r="C6774" t="s">
        <v>50</v>
      </c>
      <c r="D6774" s="2">
        <v>1</v>
      </c>
      <c r="E6774" s="3">
        <v>42054</v>
      </c>
      <c r="F6774" s="4">
        <v>0.75810185185185175</v>
      </c>
      <c r="G6774" s="2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 s="2">
        <v>2990</v>
      </c>
      <c r="C6775" t="s">
        <v>160</v>
      </c>
      <c r="D6775" s="2">
        <v>1</v>
      </c>
      <c r="E6775" s="3">
        <v>42054</v>
      </c>
      <c r="F6775" s="4">
        <v>0.75924768518518515</v>
      </c>
      <c r="G6775" s="2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 s="2">
        <v>2991</v>
      </c>
      <c r="C6776" t="s">
        <v>161</v>
      </c>
      <c r="D6776" s="2">
        <v>1</v>
      </c>
      <c r="E6776" s="3">
        <v>42054</v>
      </c>
      <c r="F6776" s="4">
        <v>0.7649421296296296</v>
      </c>
      <c r="G6776" s="2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 s="2">
        <v>2992</v>
      </c>
      <c r="C6777" t="s">
        <v>59</v>
      </c>
      <c r="D6777" s="2">
        <v>1</v>
      </c>
      <c r="E6777" s="3">
        <v>42054</v>
      </c>
      <c r="F6777" s="4">
        <v>0.77701388888888889</v>
      </c>
      <c r="G6777" s="2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 s="2">
        <v>2993</v>
      </c>
      <c r="C6778" t="s">
        <v>60</v>
      </c>
      <c r="D6778" s="2">
        <v>1</v>
      </c>
      <c r="E6778" s="3">
        <v>42054</v>
      </c>
      <c r="F6778" s="4">
        <v>0.78409722222222233</v>
      </c>
      <c r="G6778" s="2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 s="2">
        <v>2993</v>
      </c>
      <c r="C6779" t="s">
        <v>168</v>
      </c>
      <c r="D6779" s="2">
        <v>1</v>
      </c>
      <c r="E6779" s="3">
        <v>42054</v>
      </c>
      <c r="F6779" s="4">
        <v>0.78409722222222233</v>
      </c>
      <c r="G6779" s="2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 s="2">
        <v>2994</v>
      </c>
      <c r="C6780" t="s">
        <v>118</v>
      </c>
      <c r="D6780" s="2">
        <v>1</v>
      </c>
      <c r="E6780" s="3">
        <v>42054</v>
      </c>
      <c r="F6780" s="4">
        <v>0.79037037037037028</v>
      </c>
      <c r="G6780" s="2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 s="2">
        <v>2994</v>
      </c>
      <c r="C6781" t="s">
        <v>166</v>
      </c>
      <c r="D6781" s="2">
        <v>1</v>
      </c>
      <c r="E6781" s="3">
        <v>42054</v>
      </c>
      <c r="F6781" s="4">
        <v>0.79037037037037028</v>
      </c>
      <c r="G6781" s="2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 s="2">
        <v>2995</v>
      </c>
      <c r="C6782" t="s">
        <v>121</v>
      </c>
      <c r="D6782" s="2">
        <v>1</v>
      </c>
      <c r="E6782" s="3">
        <v>42054</v>
      </c>
      <c r="F6782" s="4">
        <v>0.79103009259259249</v>
      </c>
      <c r="G6782" s="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 s="2">
        <v>2996</v>
      </c>
      <c r="C6783" t="s">
        <v>89</v>
      </c>
      <c r="D6783" s="2">
        <v>1</v>
      </c>
      <c r="E6783" s="3">
        <v>42054</v>
      </c>
      <c r="F6783" s="4">
        <v>0.79575231481481479</v>
      </c>
      <c r="G6783" s="2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 s="2">
        <v>2997</v>
      </c>
      <c r="C6784" t="s">
        <v>29</v>
      </c>
      <c r="D6784" s="2">
        <v>1</v>
      </c>
      <c r="E6784" s="3">
        <v>42054</v>
      </c>
      <c r="F6784" s="4">
        <v>0.81833333333333336</v>
      </c>
      <c r="G6784" s="2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 s="2">
        <v>2997</v>
      </c>
      <c r="C6785" t="s">
        <v>17</v>
      </c>
      <c r="D6785" s="2">
        <v>1</v>
      </c>
      <c r="E6785" s="3">
        <v>42054</v>
      </c>
      <c r="F6785" s="4">
        <v>0.81833333333333336</v>
      </c>
      <c r="G6785" s="2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 s="2">
        <v>2998</v>
      </c>
      <c r="C6786" t="s">
        <v>12</v>
      </c>
      <c r="D6786" s="2">
        <v>1</v>
      </c>
      <c r="E6786" s="3">
        <v>42054</v>
      </c>
      <c r="F6786" s="4">
        <v>0.82800925925925928</v>
      </c>
      <c r="G6786" s="2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 s="2">
        <v>2998</v>
      </c>
      <c r="C6787" t="s">
        <v>161</v>
      </c>
      <c r="D6787" s="2">
        <v>1</v>
      </c>
      <c r="E6787" s="3">
        <v>42054</v>
      </c>
      <c r="F6787" s="4">
        <v>0.82800925925925928</v>
      </c>
      <c r="G6787" s="2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 s="2">
        <v>2998</v>
      </c>
      <c r="C6788" t="s">
        <v>155</v>
      </c>
      <c r="D6788" s="2">
        <v>1</v>
      </c>
      <c r="E6788" s="3">
        <v>42054</v>
      </c>
      <c r="F6788" s="4">
        <v>0.82800925925925928</v>
      </c>
      <c r="G6788" s="2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 s="2">
        <v>2998</v>
      </c>
      <c r="C6789" t="s">
        <v>145</v>
      </c>
      <c r="D6789" s="2">
        <v>1</v>
      </c>
      <c r="E6789" s="3">
        <v>42054</v>
      </c>
      <c r="F6789" s="4">
        <v>0.82800925925925928</v>
      </c>
      <c r="G6789" s="2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 s="2">
        <v>2999</v>
      </c>
      <c r="C6790" t="s">
        <v>162</v>
      </c>
      <c r="D6790" s="2">
        <v>1</v>
      </c>
      <c r="E6790" s="3">
        <v>42054</v>
      </c>
      <c r="F6790" s="4">
        <v>0.83142361111111107</v>
      </c>
      <c r="G6790" s="2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 s="2">
        <v>2999</v>
      </c>
      <c r="C6791" t="s">
        <v>94</v>
      </c>
      <c r="D6791" s="2">
        <v>1</v>
      </c>
      <c r="E6791" s="3">
        <v>42054</v>
      </c>
      <c r="F6791" s="4">
        <v>0.83142361111111107</v>
      </c>
      <c r="G6791" s="2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 s="2">
        <v>2999</v>
      </c>
      <c r="C6792" t="s">
        <v>86</v>
      </c>
      <c r="D6792" s="2">
        <v>1</v>
      </c>
      <c r="E6792" s="3">
        <v>42054</v>
      </c>
      <c r="F6792" s="4">
        <v>0.83142361111111107</v>
      </c>
      <c r="G6792" s="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 s="2">
        <v>3000</v>
      </c>
      <c r="C6793" t="s">
        <v>59</v>
      </c>
      <c r="D6793" s="2">
        <v>1</v>
      </c>
      <c r="E6793" s="3">
        <v>42054</v>
      </c>
      <c r="F6793" s="4">
        <v>0.83151620370370372</v>
      </c>
      <c r="G6793" s="2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 s="2">
        <v>3000</v>
      </c>
      <c r="C6794" t="s">
        <v>126</v>
      </c>
      <c r="D6794" s="2">
        <v>1</v>
      </c>
      <c r="E6794" s="3">
        <v>42054</v>
      </c>
      <c r="F6794" s="4">
        <v>0.83151620370370372</v>
      </c>
      <c r="G6794" s="2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 s="2">
        <v>3001</v>
      </c>
      <c r="C6795" t="s">
        <v>49</v>
      </c>
      <c r="D6795" s="2">
        <v>1</v>
      </c>
      <c r="E6795" s="3">
        <v>42054</v>
      </c>
      <c r="F6795" s="4">
        <v>0.85739583333333336</v>
      </c>
      <c r="G6795" s="2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 s="2">
        <v>3001</v>
      </c>
      <c r="C6796" t="s">
        <v>33</v>
      </c>
      <c r="D6796" s="2">
        <v>1</v>
      </c>
      <c r="E6796" s="3">
        <v>42054</v>
      </c>
      <c r="F6796" s="4">
        <v>0.85739583333333336</v>
      </c>
      <c r="G6796" s="2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 s="2">
        <v>3001</v>
      </c>
      <c r="C6797" t="s">
        <v>22</v>
      </c>
      <c r="D6797" s="2">
        <v>1</v>
      </c>
      <c r="E6797" s="3">
        <v>42054</v>
      </c>
      <c r="F6797" s="4">
        <v>0.85739583333333336</v>
      </c>
      <c r="G6797" s="2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 s="2">
        <v>3001</v>
      </c>
      <c r="C6798" t="s">
        <v>153</v>
      </c>
      <c r="D6798" s="2">
        <v>1</v>
      </c>
      <c r="E6798" s="3">
        <v>42054</v>
      </c>
      <c r="F6798" s="4">
        <v>0.85739583333333336</v>
      </c>
      <c r="G6798" s="2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 s="2">
        <v>3002</v>
      </c>
      <c r="C6799" t="s">
        <v>26</v>
      </c>
      <c r="D6799" s="2">
        <v>1</v>
      </c>
      <c r="E6799" s="3">
        <v>42054</v>
      </c>
      <c r="F6799" s="4">
        <v>0.89414351851851848</v>
      </c>
      <c r="G6799" s="2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 s="2">
        <v>3002</v>
      </c>
      <c r="C6800" t="s">
        <v>70</v>
      </c>
      <c r="D6800" s="2">
        <v>1</v>
      </c>
      <c r="E6800" s="3">
        <v>42054</v>
      </c>
      <c r="F6800" s="4">
        <v>0.89414351851851848</v>
      </c>
      <c r="G6800" s="2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 s="2">
        <v>3002</v>
      </c>
      <c r="C6801" t="s">
        <v>143</v>
      </c>
      <c r="D6801" s="2">
        <v>1</v>
      </c>
      <c r="E6801" s="3">
        <v>42054</v>
      </c>
      <c r="F6801" s="4">
        <v>0.89414351851851848</v>
      </c>
      <c r="G6801" s="2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 s="2">
        <v>3002</v>
      </c>
      <c r="C6802" t="s">
        <v>46</v>
      </c>
      <c r="D6802" s="2">
        <v>1</v>
      </c>
      <c r="E6802" s="3">
        <v>42054</v>
      </c>
      <c r="F6802" s="4">
        <v>0.89414351851851848</v>
      </c>
      <c r="G6802" s="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 s="2">
        <v>3003</v>
      </c>
      <c r="C6803" t="s">
        <v>161</v>
      </c>
      <c r="D6803" s="2">
        <v>1</v>
      </c>
      <c r="E6803" s="3">
        <v>42054</v>
      </c>
      <c r="F6803" s="4">
        <v>0.89736111111111105</v>
      </c>
      <c r="G6803" s="2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 s="2">
        <v>3003</v>
      </c>
      <c r="C6804" t="s">
        <v>149</v>
      </c>
      <c r="D6804" s="2">
        <v>1</v>
      </c>
      <c r="E6804" s="3">
        <v>42054</v>
      </c>
      <c r="F6804" s="4">
        <v>0.89736111111111105</v>
      </c>
      <c r="G6804" s="2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 s="2">
        <v>3004</v>
      </c>
      <c r="C6805" t="s">
        <v>92</v>
      </c>
      <c r="D6805" s="2">
        <v>1</v>
      </c>
      <c r="E6805" s="3">
        <v>42054</v>
      </c>
      <c r="F6805" s="4">
        <v>0.91412037037037042</v>
      </c>
      <c r="G6805" s="2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 s="2">
        <v>3005</v>
      </c>
      <c r="C6806" t="s">
        <v>50</v>
      </c>
      <c r="D6806" s="2">
        <v>1</v>
      </c>
      <c r="E6806" s="3">
        <v>42055</v>
      </c>
      <c r="F6806" s="4">
        <v>0.49555555555555553</v>
      </c>
      <c r="G6806" s="2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 s="2">
        <v>3006</v>
      </c>
      <c r="C6807" t="s">
        <v>171</v>
      </c>
      <c r="D6807" s="2">
        <v>1</v>
      </c>
      <c r="E6807" s="3">
        <v>42055</v>
      </c>
      <c r="F6807" s="4">
        <v>0.5010648148148148</v>
      </c>
      <c r="G6807" s="2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 s="2">
        <v>3006</v>
      </c>
      <c r="C6808" t="s">
        <v>140</v>
      </c>
      <c r="D6808" s="2">
        <v>1</v>
      </c>
      <c r="E6808" s="3">
        <v>42055</v>
      </c>
      <c r="F6808" s="4">
        <v>0.5010648148148148</v>
      </c>
      <c r="G6808" s="2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 s="2">
        <v>3006</v>
      </c>
      <c r="C6809" t="s">
        <v>83</v>
      </c>
      <c r="D6809" s="2">
        <v>1</v>
      </c>
      <c r="E6809" s="3">
        <v>42055</v>
      </c>
      <c r="F6809" s="4">
        <v>0.5010648148148148</v>
      </c>
      <c r="G6809" s="2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 s="2">
        <v>3006</v>
      </c>
      <c r="C6810" t="s">
        <v>66</v>
      </c>
      <c r="D6810" s="2">
        <v>1</v>
      </c>
      <c r="E6810" s="3">
        <v>42055</v>
      </c>
      <c r="F6810" s="4">
        <v>0.5010648148148148</v>
      </c>
      <c r="G6810" s="2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 s="2">
        <v>3007</v>
      </c>
      <c r="C6811" t="s">
        <v>110</v>
      </c>
      <c r="D6811" s="2">
        <v>1</v>
      </c>
      <c r="E6811" s="3">
        <v>42055</v>
      </c>
      <c r="F6811" s="4">
        <v>0.50459490740740742</v>
      </c>
      <c r="G6811" s="2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 s="2">
        <v>3008</v>
      </c>
      <c r="C6812" t="s">
        <v>59</v>
      </c>
      <c r="D6812" s="2">
        <v>1</v>
      </c>
      <c r="E6812" s="3">
        <v>42055</v>
      </c>
      <c r="F6812" s="4">
        <v>0.50687499999999996</v>
      </c>
      <c r="G6812" s="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 s="2">
        <v>3009</v>
      </c>
      <c r="C6813" t="s">
        <v>12</v>
      </c>
      <c r="D6813" s="2">
        <v>1</v>
      </c>
      <c r="E6813" s="3">
        <v>42055</v>
      </c>
      <c r="F6813" s="4">
        <v>0.51487268518518514</v>
      </c>
      <c r="G6813" s="2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 s="2">
        <v>3009</v>
      </c>
      <c r="C6814" t="s">
        <v>70</v>
      </c>
      <c r="D6814" s="2">
        <v>1</v>
      </c>
      <c r="E6814" s="3">
        <v>42055</v>
      </c>
      <c r="F6814" s="4">
        <v>0.51487268518518514</v>
      </c>
      <c r="G6814" s="2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 s="2">
        <v>3009</v>
      </c>
      <c r="C6815" t="s">
        <v>33</v>
      </c>
      <c r="D6815" s="2">
        <v>1</v>
      </c>
      <c r="E6815" s="3">
        <v>42055</v>
      </c>
      <c r="F6815" s="4">
        <v>0.51487268518518514</v>
      </c>
      <c r="G6815" s="2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 s="2">
        <v>3010</v>
      </c>
      <c r="C6816" t="s">
        <v>107</v>
      </c>
      <c r="D6816" s="2">
        <v>1</v>
      </c>
      <c r="E6816" s="3">
        <v>42055</v>
      </c>
      <c r="F6816" s="4">
        <v>0.51824074074074067</v>
      </c>
      <c r="G6816" s="2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 s="2">
        <v>3010</v>
      </c>
      <c r="C6817" t="s">
        <v>59</v>
      </c>
      <c r="D6817" s="2">
        <v>1</v>
      </c>
      <c r="E6817" s="3">
        <v>42055</v>
      </c>
      <c r="F6817" s="4">
        <v>0.51824074074074067</v>
      </c>
      <c r="G6817" s="2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 s="2">
        <v>3010</v>
      </c>
      <c r="C6818" t="s">
        <v>117</v>
      </c>
      <c r="D6818" s="2">
        <v>1</v>
      </c>
      <c r="E6818" s="3">
        <v>42055</v>
      </c>
      <c r="F6818" s="4">
        <v>0.51824074074074067</v>
      </c>
      <c r="G6818" s="2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 s="2">
        <v>3011</v>
      </c>
      <c r="C6819" t="s">
        <v>135</v>
      </c>
      <c r="D6819" s="2">
        <v>1</v>
      </c>
      <c r="E6819" s="3">
        <v>42055</v>
      </c>
      <c r="F6819" s="4">
        <v>0.52042824074074068</v>
      </c>
      <c r="G6819" s="2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 s="2">
        <v>3012</v>
      </c>
      <c r="C6820" t="s">
        <v>154</v>
      </c>
      <c r="D6820" s="2">
        <v>2</v>
      </c>
      <c r="E6820" s="3">
        <v>42055</v>
      </c>
      <c r="F6820" s="4">
        <v>0.52225694444444437</v>
      </c>
      <c r="G6820" s="2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 s="2">
        <v>3012</v>
      </c>
      <c r="C6821" t="s">
        <v>124</v>
      </c>
      <c r="D6821" s="2">
        <v>1</v>
      </c>
      <c r="E6821" s="3">
        <v>42055</v>
      </c>
      <c r="F6821" s="4">
        <v>0.52225694444444437</v>
      </c>
      <c r="G6821" s="2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 s="2">
        <v>3012</v>
      </c>
      <c r="C6822" t="s">
        <v>40</v>
      </c>
      <c r="D6822" s="2">
        <v>1</v>
      </c>
      <c r="E6822" s="3">
        <v>42055</v>
      </c>
      <c r="F6822" s="4">
        <v>0.52225694444444437</v>
      </c>
      <c r="G6822" s="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 s="2">
        <v>3012</v>
      </c>
      <c r="C6823" t="s">
        <v>33</v>
      </c>
      <c r="D6823" s="2">
        <v>1</v>
      </c>
      <c r="E6823" s="3">
        <v>42055</v>
      </c>
      <c r="F6823" s="4">
        <v>0.52225694444444437</v>
      </c>
      <c r="G6823" s="2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 s="2">
        <v>3013</v>
      </c>
      <c r="C6824" t="s">
        <v>46</v>
      </c>
      <c r="D6824" s="2">
        <v>1</v>
      </c>
      <c r="E6824" s="3">
        <v>42055</v>
      </c>
      <c r="F6824" s="4">
        <v>0.53151620370370367</v>
      </c>
      <c r="G6824" s="2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 s="2">
        <v>3014</v>
      </c>
      <c r="C6825" t="s">
        <v>12</v>
      </c>
      <c r="D6825" s="2">
        <v>1</v>
      </c>
      <c r="E6825" s="3">
        <v>42055</v>
      </c>
      <c r="F6825" s="4">
        <v>0.54061342592592598</v>
      </c>
      <c r="G6825" s="2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 s="2">
        <v>3014</v>
      </c>
      <c r="C6826" t="s">
        <v>60</v>
      </c>
      <c r="D6826" s="2">
        <v>1</v>
      </c>
      <c r="E6826" s="3">
        <v>42055</v>
      </c>
      <c r="F6826" s="4">
        <v>0.54061342592592598</v>
      </c>
      <c r="G6826" s="2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 s="2">
        <v>3014</v>
      </c>
      <c r="C6827" t="s">
        <v>126</v>
      </c>
      <c r="D6827" s="2">
        <v>2</v>
      </c>
      <c r="E6827" s="3">
        <v>42055</v>
      </c>
      <c r="F6827" s="4">
        <v>0.54061342592592598</v>
      </c>
      <c r="G6827" s="2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 s="2">
        <v>3014</v>
      </c>
      <c r="C6828" t="s">
        <v>46</v>
      </c>
      <c r="D6828" s="2">
        <v>1</v>
      </c>
      <c r="E6828" s="3">
        <v>42055</v>
      </c>
      <c r="F6828" s="4">
        <v>0.54061342592592598</v>
      </c>
      <c r="G6828" s="2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 s="2">
        <v>3015</v>
      </c>
      <c r="C6829" t="s">
        <v>49</v>
      </c>
      <c r="D6829" s="2">
        <v>1</v>
      </c>
      <c r="E6829" s="3">
        <v>42055</v>
      </c>
      <c r="F6829" s="4">
        <v>0.5410300925925926</v>
      </c>
      <c r="G6829" s="2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 s="2">
        <v>3016</v>
      </c>
      <c r="C6830" t="s">
        <v>151</v>
      </c>
      <c r="D6830" s="2">
        <v>1</v>
      </c>
      <c r="E6830" s="3">
        <v>42055</v>
      </c>
      <c r="F6830" s="4">
        <v>0.54655092592592591</v>
      </c>
      <c r="G6830" s="2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 s="2">
        <v>3016</v>
      </c>
      <c r="C6831" t="s">
        <v>40</v>
      </c>
      <c r="D6831" s="2">
        <v>1</v>
      </c>
      <c r="E6831" s="3">
        <v>42055</v>
      </c>
      <c r="F6831" s="4">
        <v>0.54655092592592591</v>
      </c>
      <c r="G6831" s="2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 s="2">
        <v>3017</v>
      </c>
      <c r="C6832" t="s">
        <v>17</v>
      </c>
      <c r="D6832" s="2">
        <v>1</v>
      </c>
      <c r="E6832" s="3">
        <v>42055</v>
      </c>
      <c r="F6832" s="4">
        <v>0.54839120370370364</v>
      </c>
      <c r="G6832" s="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 s="2">
        <v>3018</v>
      </c>
      <c r="C6833" t="s">
        <v>94</v>
      </c>
      <c r="D6833" s="2">
        <v>1</v>
      </c>
      <c r="E6833" s="3">
        <v>42055</v>
      </c>
      <c r="F6833" s="4">
        <v>0.55046296296296293</v>
      </c>
      <c r="G6833" s="2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 s="2">
        <v>3018</v>
      </c>
      <c r="C6834" t="s">
        <v>140</v>
      </c>
      <c r="D6834" s="2">
        <v>1</v>
      </c>
      <c r="E6834" s="3">
        <v>42055</v>
      </c>
      <c r="F6834" s="4">
        <v>0.55046296296296293</v>
      </c>
      <c r="G6834" s="2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 s="2">
        <v>3018</v>
      </c>
      <c r="C6835" t="s">
        <v>93</v>
      </c>
      <c r="D6835" s="2">
        <v>1</v>
      </c>
      <c r="E6835" s="3">
        <v>42055</v>
      </c>
      <c r="F6835" s="4">
        <v>0.55046296296296293</v>
      </c>
      <c r="G6835" s="2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 s="2">
        <v>3018</v>
      </c>
      <c r="C6836" t="s">
        <v>146</v>
      </c>
      <c r="D6836" s="2">
        <v>1</v>
      </c>
      <c r="E6836" s="3">
        <v>42055</v>
      </c>
      <c r="F6836" s="4">
        <v>0.55046296296296293</v>
      </c>
      <c r="G6836" s="2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 s="2">
        <v>3018</v>
      </c>
      <c r="C6837" t="s">
        <v>86</v>
      </c>
      <c r="D6837" s="2">
        <v>1</v>
      </c>
      <c r="E6837" s="3">
        <v>42055</v>
      </c>
      <c r="F6837" s="4">
        <v>0.55046296296296293</v>
      </c>
      <c r="G6837" s="2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 s="2">
        <v>3018</v>
      </c>
      <c r="C6838" t="s">
        <v>123</v>
      </c>
      <c r="D6838" s="2">
        <v>1</v>
      </c>
      <c r="E6838" s="3">
        <v>42055</v>
      </c>
      <c r="F6838" s="4">
        <v>0.55046296296296293</v>
      </c>
      <c r="G6838" s="2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 s="2">
        <v>3018</v>
      </c>
      <c r="C6839" t="s">
        <v>166</v>
      </c>
      <c r="D6839" s="2">
        <v>1</v>
      </c>
      <c r="E6839" s="3">
        <v>42055</v>
      </c>
      <c r="F6839" s="4">
        <v>0.55046296296296293</v>
      </c>
      <c r="G6839" s="2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 s="2">
        <v>3019</v>
      </c>
      <c r="C6840" t="s">
        <v>118</v>
      </c>
      <c r="D6840" s="2">
        <v>1</v>
      </c>
      <c r="E6840" s="3">
        <v>42055</v>
      </c>
      <c r="F6840" s="4">
        <v>0.55240740740740735</v>
      </c>
      <c r="G6840" s="2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 s="2">
        <v>3020</v>
      </c>
      <c r="C6841" t="s">
        <v>137</v>
      </c>
      <c r="D6841" s="2">
        <v>1</v>
      </c>
      <c r="E6841" s="3">
        <v>42055</v>
      </c>
      <c r="F6841" s="4">
        <v>0.55359953703703701</v>
      </c>
      <c r="G6841" s="2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 s="2">
        <v>3021</v>
      </c>
      <c r="C6842" t="s">
        <v>22</v>
      </c>
      <c r="D6842" s="2">
        <v>1</v>
      </c>
      <c r="E6842" s="3">
        <v>42055</v>
      </c>
      <c r="F6842" s="4">
        <v>0.55819444444444444</v>
      </c>
      <c r="G6842" s="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 s="2">
        <v>3022</v>
      </c>
      <c r="C6843" t="s">
        <v>94</v>
      </c>
      <c r="D6843" s="2">
        <v>1</v>
      </c>
      <c r="E6843" s="3">
        <v>42055</v>
      </c>
      <c r="F6843" s="4">
        <v>0.55847222222222215</v>
      </c>
      <c r="G6843" s="2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 s="2">
        <v>3022</v>
      </c>
      <c r="C6844" t="s">
        <v>56</v>
      </c>
      <c r="D6844" s="2">
        <v>1</v>
      </c>
      <c r="E6844" s="3">
        <v>42055</v>
      </c>
      <c r="F6844" s="4">
        <v>0.55847222222222215</v>
      </c>
      <c r="G6844" s="2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 s="2">
        <v>3022</v>
      </c>
      <c r="C6845" t="s">
        <v>172</v>
      </c>
      <c r="D6845" s="2">
        <v>1</v>
      </c>
      <c r="E6845" s="3">
        <v>42055</v>
      </c>
      <c r="F6845" s="4">
        <v>0.55847222222222215</v>
      </c>
      <c r="G6845" s="2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 s="2">
        <v>3022</v>
      </c>
      <c r="C6846" t="s">
        <v>77</v>
      </c>
      <c r="D6846" s="2">
        <v>1</v>
      </c>
      <c r="E6846" s="3">
        <v>42055</v>
      </c>
      <c r="F6846" s="4">
        <v>0.55847222222222215</v>
      </c>
      <c r="G6846" s="2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 s="2">
        <v>3023</v>
      </c>
      <c r="C6847" t="s">
        <v>122</v>
      </c>
      <c r="D6847" s="2">
        <v>1</v>
      </c>
      <c r="E6847" s="3">
        <v>42055</v>
      </c>
      <c r="F6847" s="4">
        <v>0.56234953703703705</v>
      </c>
      <c r="G6847" s="2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 s="2">
        <v>3023</v>
      </c>
      <c r="C6848" t="s">
        <v>67</v>
      </c>
      <c r="D6848" s="2">
        <v>1</v>
      </c>
      <c r="E6848" s="3">
        <v>42055</v>
      </c>
      <c r="F6848" s="4">
        <v>0.56234953703703705</v>
      </c>
      <c r="G6848" s="2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 s="2">
        <v>3024</v>
      </c>
      <c r="C6849" t="s">
        <v>118</v>
      </c>
      <c r="D6849" s="2">
        <v>1</v>
      </c>
      <c r="E6849" s="3">
        <v>42055</v>
      </c>
      <c r="F6849" s="4">
        <v>0.56665509259259261</v>
      </c>
      <c r="G6849" s="2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 s="2">
        <v>3025</v>
      </c>
      <c r="C6850" t="s">
        <v>12</v>
      </c>
      <c r="D6850" s="2">
        <v>1</v>
      </c>
      <c r="E6850" s="3">
        <v>42055</v>
      </c>
      <c r="F6850" s="4">
        <v>0.56796296296296289</v>
      </c>
      <c r="G6850" s="2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 s="2">
        <v>3026</v>
      </c>
      <c r="C6851" t="s">
        <v>114</v>
      </c>
      <c r="D6851" s="2">
        <v>1</v>
      </c>
      <c r="E6851" s="3">
        <v>42055</v>
      </c>
      <c r="F6851" s="4">
        <v>0.56821759259259264</v>
      </c>
      <c r="G6851" s="2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 s="2">
        <v>3026</v>
      </c>
      <c r="C6852" t="s">
        <v>53</v>
      </c>
      <c r="D6852" s="2">
        <v>1</v>
      </c>
      <c r="E6852" s="3">
        <v>42055</v>
      </c>
      <c r="F6852" s="4">
        <v>0.56821759259259264</v>
      </c>
      <c r="G6852" s="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 s="2">
        <v>3026</v>
      </c>
      <c r="C6853" t="s">
        <v>130</v>
      </c>
      <c r="D6853" s="2">
        <v>1</v>
      </c>
      <c r="E6853" s="3">
        <v>42055</v>
      </c>
      <c r="F6853" s="4">
        <v>0.56821759259259264</v>
      </c>
      <c r="G6853" s="2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 s="2">
        <v>3026</v>
      </c>
      <c r="C6854" t="s">
        <v>97</v>
      </c>
      <c r="D6854" s="2">
        <v>1</v>
      </c>
      <c r="E6854" s="3">
        <v>42055</v>
      </c>
      <c r="F6854" s="4">
        <v>0.56821759259259264</v>
      </c>
      <c r="G6854" s="2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 s="2">
        <v>3027</v>
      </c>
      <c r="C6855" t="s">
        <v>113</v>
      </c>
      <c r="D6855" s="2">
        <v>1</v>
      </c>
      <c r="E6855" s="3">
        <v>42055</v>
      </c>
      <c r="F6855" s="4">
        <v>0.57037037037037031</v>
      </c>
      <c r="G6855" s="2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 s="2">
        <v>3027</v>
      </c>
      <c r="C6856" t="s">
        <v>50</v>
      </c>
      <c r="D6856" s="2">
        <v>1</v>
      </c>
      <c r="E6856" s="3">
        <v>42055</v>
      </c>
      <c r="F6856" s="4">
        <v>0.57037037037037031</v>
      </c>
      <c r="G6856" s="2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 s="2">
        <v>3027</v>
      </c>
      <c r="C6857" t="s">
        <v>137</v>
      </c>
      <c r="D6857" s="2">
        <v>1</v>
      </c>
      <c r="E6857" s="3">
        <v>42055</v>
      </c>
      <c r="F6857" s="4">
        <v>0.57037037037037031</v>
      </c>
      <c r="G6857" s="2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 s="2">
        <v>3027</v>
      </c>
      <c r="C6858" t="s">
        <v>22</v>
      </c>
      <c r="D6858" s="2">
        <v>1</v>
      </c>
      <c r="E6858" s="3">
        <v>42055</v>
      </c>
      <c r="F6858" s="4">
        <v>0.57037037037037031</v>
      </c>
      <c r="G6858" s="2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 s="2">
        <v>3028</v>
      </c>
      <c r="C6859" t="s">
        <v>50</v>
      </c>
      <c r="D6859" s="2">
        <v>1</v>
      </c>
      <c r="E6859" s="3">
        <v>42055</v>
      </c>
      <c r="F6859" s="4">
        <v>0.57567129629629632</v>
      </c>
      <c r="G6859" s="2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 s="2">
        <v>3029</v>
      </c>
      <c r="C6860" t="s">
        <v>114</v>
      </c>
      <c r="D6860" s="2">
        <v>1</v>
      </c>
      <c r="E6860" s="3">
        <v>42055</v>
      </c>
      <c r="F6860" s="4">
        <v>0.58013888888888887</v>
      </c>
      <c r="G6860" s="2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 s="2">
        <v>3029</v>
      </c>
      <c r="C6861" t="s">
        <v>66</v>
      </c>
      <c r="D6861" s="2">
        <v>1</v>
      </c>
      <c r="E6861" s="3">
        <v>42055</v>
      </c>
      <c r="F6861" s="4">
        <v>0.58013888888888887</v>
      </c>
      <c r="G6861" s="2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 s="2">
        <v>3029</v>
      </c>
      <c r="C6862" t="s">
        <v>133</v>
      </c>
      <c r="D6862" s="2">
        <v>1</v>
      </c>
      <c r="E6862" s="3">
        <v>42055</v>
      </c>
      <c r="F6862" s="4">
        <v>0.58013888888888887</v>
      </c>
      <c r="G6862" s="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 s="2">
        <v>3029</v>
      </c>
      <c r="C6863" t="s">
        <v>130</v>
      </c>
      <c r="D6863" s="2">
        <v>1</v>
      </c>
      <c r="E6863" s="3">
        <v>42055</v>
      </c>
      <c r="F6863" s="4">
        <v>0.58013888888888887</v>
      </c>
      <c r="G6863" s="2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 s="2">
        <v>3030</v>
      </c>
      <c r="C6864" t="s">
        <v>59</v>
      </c>
      <c r="D6864" s="2">
        <v>1</v>
      </c>
      <c r="E6864" s="3">
        <v>42055</v>
      </c>
      <c r="F6864" s="4">
        <v>0.58282407407407411</v>
      </c>
      <c r="G6864" s="2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 s="2">
        <v>3030</v>
      </c>
      <c r="C6865" t="s">
        <v>29</v>
      </c>
      <c r="D6865" s="2">
        <v>1</v>
      </c>
      <c r="E6865" s="3">
        <v>42055</v>
      </c>
      <c r="F6865" s="4">
        <v>0.58282407407407411</v>
      </c>
      <c r="G6865" s="2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 s="2">
        <v>3030</v>
      </c>
      <c r="C6866" t="s">
        <v>119</v>
      </c>
      <c r="D6866" s="2">
        <v>1</v>
      </c>
      <c r="E6866" s="3">
        <v>42055</v>
      </c>
      <c r="F6866" s="4">
        <v>0.58282407407407411</v>
      </c>
      <c r="G6866" s="2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 s="2">
        <v>3030</v>
      </c>
      <c r="C6867" t="s">
        <v>133</v>
      </c>
      <c r="D6867" s="2">
        <v>1</v>
      </c>
      <c r="E6867" s="3">
        <v>42055</v>
      </c>
      <c r="F6867" s="4">
        <v>0.58282407407407411</v>
      </c>
      <c r="G6867" s="2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 s="2">
        <v>3031</v>
      </c>
      <c r="C6868" t="s">
        <v>49</v>
      </c>
      <c r="D6868" s="2">
        <v>1</v>
      </c>
      <c r="E6868" s="3">
        <v>42055</v>
      </c>
      <c r="F6868" s="4">
        <v>0.58766203703703701</v>
      </c>
      <c r="G6868" s="2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 s="2">
        <v>3031</v>
      </c>
      <c r="C6869" t="s">
        <v>154</v>
      </c>
      <c r="D6869" s="2">
        <v>1</v>
      </c>
      <c r="E6869" s="3">
        <v>42055</v>
      </c>
      <c r="F6869" s="4">
        <v>0.58766203703703701</v>
      </c>
      <c r="G6869" s="2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 s="2">
        <v>3031</v>
      </c>
      <c r="C6870" t="s">
        <v>145</v>
      </c>
      <c r="D6870" s="2">
        <v>1</v>
      </c>
      <c r="E6870" s="3">
        <v>42055</v>
      </c>
      <c r="F6870" s="4">
        <v>0.58766203703703701</v>
      </c>
      <c r="G6870" s="2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 s="2">
        <v>3032</v>
      </c>
      <c r="C6871" t="s">
        <v>167</v>
      </c>
      <c r="D6871" s="2">
        <v>1</v>
      </c>
      <c r="E6871" s="3">
        <v>42055</v>
      </c>
      <c r="F6871" s="4">
        <v>0.58910879629629631</v>
      </c>
      <c r="G6871" s="2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 s="2">
        <v>3032</v>
      </c>
      <c r="C6872" t="s">
        <v>101</v>
      </c>
      <c r="D6872" s="2">
        <v>1</v>
      </c>
      <c r="E6872" s="3">
        <v>42055</v>
      </c>
      <c r="F6872" s="4">
        <v>0.58910879629629631</v>
      </c>
      <c r="G6872" s="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 s="2">
        <v>3032</v>
      </c>
      <c r="C6873" t="s">
        <v>126</v>
      </c>
      <c r="D6873" s="2">
        <v>1</v>
      </c>
      <c r="E6873" s="3">
        <v>42055</v>
      </c>
      <c r="F6873" s="4">
        <v>0.58910879629629631</v>
      </c>
      <c r="G6873" s="2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 s="2">
        <v>3032</v>
      </c>
      <c r="C6874" t="s">
        <v>92</v>
      </c>
      <c r="D6874" s="2">
        <v>1</v>
      </c>
      <c r="E6874" s="3">
        <v>42055</v>
      </c>
      <c r="F6874" s="4">
        <v>0.58910879629629631</v>
      </c>
      <c r="G6874" s="2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 s="2">
        <v>3033</v>
      </c>
      <c r="C6875" t="s">
        <v>152</v>
      </c>
      <c r="D6875" s="2">
        <v>1</v>
      </c>
      <c r="E6875" s="3">
        <v>42055</v>
      </c>
      <c r="F6875" s="4">
        <v>0.62116898148148147</v>
      </c>
      <c r="G6875" s="2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 s="2">
        <v>3034</v>
      </c>
      <c r="C6876" t="s">
        <v>17</v>
      </c>
      <c r="D6876" s="2">
        <v>1</v>
      </c>
      <c r="E6876" s="3">
        <v>42055</v>
      </c>
      <c r="F6876" s="4">
        <v>0.62162037037037032</v>
      </c>
      <c r="G6876" s="2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 s="2">
        <v>3034</v>
      </c>
      <c r="C6877" t="s">
        <v>22</v>
      </c>
      <c r="D6877" s="2">
        <v>1</v>
      </c>
      <c r="E6877" s="3">
        <v>42055</v>
      </c>
      <c r="F6877" s="4">
        <v>0.62162037037037032</v>
      </c>
      <c r="G6877" s="2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 s="2">
        <v>3034</v>
      </c>
      <c r="C6878" t="s">
        <v>159</v>
      </c>
      <c r="D6878" s="2">
        <v>1</v>
      </c>
      <c r="E6878" s="3">
        <v>42055</v>
      </c>
      <c r="F6878" s="4">
        <v>0.62162037037037032</v>
      </c>
      <c r="G6878" s="2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 s="2">
        <v>3035</v>
      </c>
      <c r="C6879" t="s">
        <v>12</v>
      </c>
      <c r="D6879" s="2">
        <v>1</v>
      </c>
      <c r="E6879" s="3">
        <v>42055</v>
      </c>
      <c r="F6879" s="4">
        <v>0.6303819444444444</v>
      </c>
      <c r="G6879" s="2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 s="2">
        <v>3035</v>
      </c>
      <c r="C6880" t="s">
        <v>146</v>
      </c>
      <c r="D6880" s="2">
        <v>1</v>
      </c>
      <c r="E6880" s="3">
        <v>42055</v>
      </c>
      <c r="F6880" s="4">
        <v>0.6303819444444444</v>
      </c>
      <c r="G6880" s="2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 s="2">
        <v>3036</v>
      </c>
      <c r="C6881" t="s">
        <v>94</v>
      </c>
      <c r="D6881" s="2">
        <v>1</v>
      </c>
      <c r="E6881" s="3">
        <v>42055</v>
      </c>
      <c r="F6881" s="4">
        <v>0.63526620370370368</v>
      </c>
      <c r="G6881" s="2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 s="2">
        <v>3036</v>
      </c>
      <c r="C6882" t="s">
        <v>161</v>
      </c>
      <c r="D6882" s="2">
        <v>1</v>
      </c>
      <c r="E6882" s="3">
        <v>42055</v>
      </c>
      <c r="F6882" s="4">
        <v>0.63526620370370368</v>
      </c>
      <c r="G6882" s="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 s="2">
        <v>3037</v>
      </c>
      <c r="C6883" t="s">
        <v>37</v>
      </c>
      <c r="D6883" s="2">
        <v>1</v>
      </c>
      <c r="E6883" s="3">
        <v>42055</v>
      </c>
      <c r="F6883" s="4">
        <v>0.63628472222222221</v>
      </c>
      <c r="G6883" s="2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 s="2">
        <v>3037</v>
      </c>
      <c r="C6884" t="s">
        <v>117</v>
      </c>
      <c r="D6884" s="2">
        <v>1</v>
      </c>
      <c r="E6884" s="3">
        <v>42055</v>
      </c>
      <c r="F6884" s="4">
        <v>0.63628472222222221</v>
      </c>
      <c r="G6884" s="2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 s="2">
        <v>3038</v>
      </c>
      <c r="C6885" t="s">
        <v>140</v>
      </c>
      <c r="D6885" s="2">
        <v>1</v>
      </c>
      <c r="E6885" s="3">
        <v>42055</v>
      </c>
      <c r="F6885" s="4">
        <v>0.65744212962962967</v>
      </c>
      <c r="G6885" s="2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 s="2">
        <v>3038</v>
      </c>
      <c r="C6886" t="s">
        <v>66</v>
      </c>
      <c r="D6886" s="2">
        <v>1</v>
      </c>
      <c r="E6886" s="3">
        <v>42055</v>
      </c>
      <c r="F6886" s="4">
        <v>0.65744212962962967</v>
      </c>
      <c r="G6886" s="2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 s="2">
        <v>3039</v>
      </c>
      <c r="C6887" t="s">
        <v>29</v>
      </c>
      <c r="D6887" s="2">
        <v>1</v>
      </c>
      <c r="E6887" s="3">
        <v>42055</v>
      </c>
      <c r="F6887" s="4">
        <v>0.65892361111111108</v>
      </c>
      <c r="G6887" s="2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 s="2">
        <v>3039</v>
      </c>
      <c r="C6888" t="s">
        <v>170</v>
      </c>
      <c r="D6888" s="2">
        <v>1</v>
      </c>
      <c r="E6888" s="3">
        <v>42055</v>
      </c>
      <c r="F6888" s="4">
        <v>0.65892361111111108</v>
      </c>
      <c r="G6888" s="2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 s="2">
        <v>3040</v>
      </c>
      <c r="C6889" t="s">
        <v>143</v>
      </c>
      <c r="D6889" s="2">
        <v>1</v>
      </c>
      <c r="E6889" s="3">
        <v>42055</v>
      </c>
      <c r="F6889" s="4">
        <v>0.67358796296296297</v>
      </c>
      <c r="G6889" s="2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 s="2">
        <v>3040</v>
      </c>
      <c r="C6890" t="s">
        <v>159</v>
      </c>
      <c r="D6890" s="2">
        <v>1</v>
      </c>
      <c r="E6890" s="3">
        <v>42055</v>
      </c>
      <c r="F6890" s="4">
        <v>0.67358796296296297</v>
      </c>
      <c r="G6890" s="2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 s="2">
        <v>3041</v>
      </c>
      <c r="C6891" t="s">
        <v>37</v>
      </c>
      <c r="D6891" s="2">
        <v>1</v>
      </c>
      <c r="E6891" s="3">
        <v>42055</v>
      </c>
      <c r="F6891" s="4">
        <v>0.68447916666666664</v>
      </c>
      <c r="G6891" s="2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 s="2">
        <v>3041</v>
      </c>
      <c r="C6892" t="s">
        <v>140</v>
      </c>
      <c r="D6892" s="2">
        <v>1</v>
      </c>
      <c r="E6892" s="3">
        <v>42055</v>
      </c>
      <c r="F6892" s="4">
        <v>0.68447916666666664</v>
      </c>
      <c r="G6892" s="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 s="2">
        <v>3041</v>
      </c>
      <c r="C6893" t="s">
        <v>40</v>
      </c>
      <c r="D6893" s="2">
        <v>1</v>
      </c>
      <c r="E6893" s="3">
        <v>42055</v>
      </c>
      <c r="F6893" s="4">
        <v>0.68447916666666664</v>
      </c>
      <c r="G6893" s="2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 s="2">
        <v>3041</v>
      </c>
      <c r="C6894" t="s">
        <v>33</v>
      </c>
      <c r="D6894" s="2">
        <v>1</v>
      </c>
      <c r="E6894" s="3">
        <v>42055</v>
      </c>
      <c r="F6894" s="4">
        <v>0.68447916666666664</v>
      </c>
      <c r="G6894" s="2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 s="2">
        <v>3042</v>
      </c>
      <c r="C6895" t="s">
        <v>70</v>
      </c>
      <c r="D6895" s="2">
        <v>1</v>
      </c>
      <c r="E6895" s="3">
        <v>42055</v>
      </c>
      <c r="F6895" s="4">
        <v>0.68760416666666668</v>
      </c>
      <c r="G6895" s="2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 s="2">
        <v>3042</v>
      </c>
      <c r="C6896" t="s">
        <v>170</v>
      </c>
      <c r="D6896" s="2">
        <v>1</v>
      </c>
      <c r="E6896" s="3">
        <v>42055</v>
      </c>
      <c r="F6896" s="4">
        <v>0.68760416666666668</v>
      </c>
      <c r="G6896" s="2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 s="2">
        <v>3042</v>
      </c>
      <c r="C6897" t="s">
        <v>124</v>
      </c>
      <c r="D6897" s="2">
        <v>1</v>
      </c>
      <c r="E6897" s="3">
        <v>42055</v>
      </c>
      <c r="F6897" s="4">
        <v>0.68760416666666668</v>
      </c>
      <c r="G6897" s="2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 s="2">
        <v>3042</v>
      </c>
      <c r="C6898" t="s">
        <v>22</v>
      </c>
      <c r="D6898" s="2">
        <v>1</v>
      </c>
      <c r="E6898" s="3">
        <v>42055</v>
      </c>
      <c r="F6898" s="4">
        <v>0.68760416666666668</v>
      </c>
      <c r="G6898" s="2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 s="2">
        <v>3043</v>
      </c>
      <c r="C6899" t="s">
        <v>59</v>
      </c>
      <c r="D6899" s="2">
        <v>1</v>
      </c>
      <c r="E6899" s="3">
        <v>42055</v>
      </c>
      <c r="F6899" s="4">
        <v>0.69890046296296304</v>
      </c>
      <c r="G6899" s="2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 s="2">
        <v>3043</v>
      </c>
      <c r="C6900" t="s">
        <v>60</v>
      </c>
      <c r="D6900" s="2">
        <v>1</v>
      </c>
      <c r="E6900" s="3">
        <v>42055</v>
      </c>
      <c r="F6900" s="4">
        <v>0.69890046296296304</v>
      </c>
      <c r="G6900" s="2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 s="2">
        <v>3044</v>
      </c>
      <c r="C6901" t="s">
        <v>56</v>
      </c>
      <c r="D6901" s="2">
        <v>1</v>
      </c>
      <c r="E6901" s="3">
        <v>42055</v>
      </c>
      <c r="F6901" s="4">
        <v>0.71556712962962965</v>
      </c>
      <c r="G6901" s="2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 s="2">
        <v>3045</v>
      </c>
      <c r="C6902" t="s">
        <v>114</v>
      </c>
      <c r="D6902" s="2">
        <v>1</v>
      </c>
      <c r="E6902" s="3">
        <v>42055</v>
      </c>
      <c r="F6902" s="4">
        <v>0.72761574074074076</v>
      </c>
      <c r="G6902" s="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 s="2">
        <v>3045</v>
      </c>
      <c r="C6903" t="s">
        <v>66</v>
      </c>
      <c r="D6903" s="2">
        <v>1</v>
      </c>
      <c r="E6903" s="3">
        <v>42055</v>
      </c>
      <c r="F6903" s="4">
        <v>0.72761574074074076</v>
      </c>
      <c r="G6903" s="2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 s="2">
        <v>3046</v>
      </c>
      <c r="C6904" t="s">
        <v>77</v>
      </c>
      <c r="D6904" s="2">
        <v>1</v>
      </c>
      <c r="E6904" s="3">
        <v>42055</v>
      </c>
      <c r="F6904" s="4">
        <v>0.73303240740740738</v>
      </c>
      <c r="G6904" s="2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 s="2">
        <v>3047</v>
      </c>
      <c r="C6905" t="s">
        <v>118</v>
      </c>
      <c r="D6905" s="2">
        <v>1</v>
      </c>
      <c r="E6905" s="3">
        <v>42055</v>
      </c>
      <c r="F6905" s="4">
        <v>0.73760416666666673</v>
      </c>
      <c r="G6905" s="2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 s="2">
        <v>3047</v>
      </c>
      <c r="C6906" t="s">
        <v>94</v>
      </c>
      <c r="D6906" s="2">
        <v>1</v>
      </c>
      <c r="E6906" s="3">
        <v>42055</v>
      </c>
      <c r="F6906" s="4">
        <v>0.73760416666666673</v>
      </c>
      <c r="G6906" s="2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 s="2">
        <v>3047</v>
      </c>
      <c r="C6907" t="s">
        <v>136</v>
      </c>
      <c r="D6907" s="2">
        <v>1</v>
      </c>
      <c r="E6907" s="3">
        <v>42055</v>
      </c>
      <c r="F6907" s="4">
        <v>0.73760416666666673</v>
      </c>
      <c r="G6907" s="2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 s="2">
        <v>3047</v>
      </c>
      <c r="C6908" t="s">
        <v>125</v>
      </c>
      <c r="D6908" s="2">
        <v>1</v>
      </c>
      <c r="E6908" s="3">
        <v>42055</v>
      </c>
      <c r="F6908" s="4">
        <v>0.73760416666666673</v>
      </c>
      <c r="G6908" s="2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 s="2">
        <v>3048</v>
      </c>
      <c r="C6909" t="s">
        <v>40</v>
      </c>
      <c r="D6909" s="2">
        <v>1</v>
      </c>
      <c r="E6909" s="3">
        <v>42055</v>
      </c>
      <c r="F6909" s="4">
        <v>0.7397569444444444</v>
      </c>
      <c r="G6909" s="2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 s="2">
        <v>3048</v>
      </c>
      <c r="C6910" t="s">
        <v>163</v>
      </c>
      <c r="D6910" s="2">
        <v>1</v>
      </c>
      <c r="E6910" s="3">
        <v>42055</v>
      </c>
      <c r="F6910" s="4">
        <v>0.7397569444444444</v>
      </c>
      <c r="G6910" s="2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 s="2">
        <v>3048</v>
      </c>
      <c r="C6911" t="s">
        <v>166</v>
      </c>
      <c r="D6911" s="2">
        <v>1</v>
      </c>
      <c r="E6911" s="3">
        <v>42055</v>
      </c>
      <c r="F6911" s="4">
        <v>0.7397569444444444</v>
      </c>
      <c r="G6911" s="2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 s="2">
        <v>3049</v>
      </c>
      <c r="C6912" t="s">
        <v>149</v>
      </c>
      <c r="D6912" s="2">
        <v>1</v>
      </c>
      <c r="E6912" s="3">
        <v>42055</v>
      </c>
      <c r="F6912" s="4">
        <v>0.74259259259259258</v>
      </c>
      <c r="G6912" s="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 s="2">
        <v>3050</v>
      </c>
      <c r="C6913" t="s">
        <v>59</v>
      </c>
      <c r="D6913" s="2">
        <v>2</v>
      </c>
      <c r="E6913" s="3">
        <v>42055</v>
      </c>
      <c r="F6913" s="4">
        <v>0.74608796296296298</v>
      </c>
      <c r="G6913" s="2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 s="2">
        <v>3050</v>
      </c>
      <c r="C6914" t="s">
        <v>70</v>
      </c>
      <c r="D6914" s="2">
        <v>1</v>
      </c>
      <c r="E6914" s="3">
        <v>42055</v>
      </c>
      <c r="F6914" s="4">
        <v>0.74608796296296298</v>
      </c>
      <c r="G6914" s="2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 s="2">
        <v>3050</v>
      </c>
      <c r="C6915" t="s">
        <v>101</v>
      </c>
      <c r="D6915" s="2">
        <v>1</v>
      </c>
      <c r="E6915" s="3">
        <v>42055</v>
      </c>
      <c r="F6915" s="4">
        <v>0.74608796296296298</v>
      </c>
      <c r="G6915" s="2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 s="2">
        <v>3051</v>
      </c>
      <c r="C6916" t="s">
        <v>65</v>
      </c>
      <c r="D6916" s="2">
        <v>1</v>
      </c>
      <c r="E6916" s="3">
        <v>42055</v>
      </c>
      <c r="F6916" s="4">
        <v>0.74802083333333336</v>
      </c>
      <c r="G6916" s="2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 s="2">
        <v>3051</v>
      </c>
      <c r="C6917" t="s">
        <v>92</v>
      </c>
      <c r="D6917" s="2">
        <v>1</v>
      </c>
      <c r="E6917" s="3">
        <v>42055</v>
      </c>
      <c r="F6917" s="4">
        <v>0.74802083333333336</v>
      </c>
      <c r="G6917" s="2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 s="2">
        <v>3052</v>
      </c>
      <c r="C6918" t="s">
        <v>121</v>
      </c>
      <c r="D6918" s="2">
        <v>1</v>
      </c>
      <c r="E6918" s="3">
        <v>42055</v>
      </c>
      <c r="F6918" s="4">
        <v>0.74815972222222227</v>
      </c>
      <c r="G6918" s="2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 s="2">
        <v>3053</v>
      </c>
      <c r="C6919" t="s">
        <v>107</v>
      </c>
      <c r="D6919" s="2">
        <v>1</v>
      </c>
      <c r="E6919" s="3">
        <v>42055</v>
      </c>
      <c r="F6919" s="4">
        <v>0.74862268518518515</v>
      </c>
      <c r="G6919" s="2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 s="2">
        <v>3053</v>
      </c>
      <c r="C6920" t="s">
        <v>17</v>
      </c>
      <c r="D6920" s="2">
        <v>1</v>
      </c>
      <c r="E6920" s="3">
        <v>42055</v>
      </c>
      <c r="F6920" s="4">
        <v>0.74862268518518515</v>
      </c>
      <c r="G6920" s="2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 s="2">
        <v>3053</v>
      </c>
      <c r="C6921" t="s">
        <v>146</v>
      </c>
      <c r="D6921" s="2">
        <v>1</v>
      </c>
      <c r="E6921" s="3">
        <v>42055</v>
      </c>
      <c r="F6921" s="4">
        <v>0.74862268518518515</v>
      </c>
      <c r="G6921" s="2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 s="2">
        <v>3053</v>
      </c>
      <c r="C6922" t="s">
        <v>77</v>
      </c>
      <c r="D6922" s="2">
        <v>1</v>
      </c>
      <c r="E6922" s="3">
        <v>42055</v>
      </c>
      <c r="F6922" s="4">
        <v>0.74862268518518515</v>
      </c>
      <c r="G6922" s="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 s="2">
        <v>3054</v>
      </c>
      <c r="C6923" t="s">
        <v>154</v>
      </c>
      <c r="D6923" s="2">
        <v>1</v>
      </c>
      <c r="E6923" s="3">
        <v>42055</v>
      </c>
      <c r="F6923" s="4">
        <v>0.75332175925925926</v>
      </c>
      <c r="G6923" s="2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 s="2">
        <v>3054</v>
      </c>
      <c r="C6924" t="s">
        <v>83</v>
      </c>
      <c r="D6924" s="2">
        <v>1</v>
      </c>
      <c r="E6924" s="3">
        <v>42055</v>
      </c>
      <c r="F6924" s="4">
        <v>0.75332175925925926</v>
      </c>
      <c r="G6924" s="2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 s="2">
        <v>3055</v>
      </c>
      <c r="C6925" t="s">
        <v>50</v>
      </c>
      <c r="D6925" s="2">
        <v>2</v>
      </c>
      <c r="E6925" s="3">
        <v>42055</v>
      </c>
      <c r="F6925" s="4">
        <v>0.7793402777777777</v>
      </c>
      <c r="G6925" s="2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 s="2">
        <v>3055</v>
      </c>
      <c r="C6926" t="s">
        <v>124</v>
      </c>
      <c r="D6926" s="2">
        <v>1</v>
      </c>
      <c r="E6926" s="3">
        <v>42055</v>
      </c>
      <c r="F6926" s="4">
        <v>0.7793402777777777</v>
      </c>
      <c r="G6926" s="2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 s="2">
        <v>3055</v>
      </c>
      <c r="C6927" t="s">
        <v>89</v>
      </c>
      <c r="D6927" s="2">
        <v>1</v>
      </c>
      <c r="E6927" s="3">
        <v>42055</v>
      </c>
      <c r="F6927" s="4">
        <v>0.7793402777777777</v>
      </c>
      <c r="G6927" s="2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 s="2">
        <v>3056</v>
      </c>
      <c r="C6928" t="s">
        <v>137</v>
      </c>
      <c r="D6928" s="2">
        <v>2</v>
      </c>
      <c r="E6928" s="3">
        <v>42055</v>
      </c>
      <c r="F6928" s="4">
        <v>0.79291666666666671</v>
      </c>
      <c r="G6928" s="2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 s="2">
        <v>3057</v>
      </c>
      <c r="C6929" t="s">
        <v>150</v>
      </c>
      <c r="D6929" s="2">
        <v>1</v>
      </c>
      <c r="E6929" s="3">
        <v>42055</v>
      </c>
      <c r="F6929" s="4">
        <v>0.80351851851851841</v>
      </c>
      <c r="G6929" s="2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 s="2">
        <v>3058</v>
      </c>
      <c r="C6930" t="s">
        <v>93</v>
      </c>
      <c r="D6930" s="2">
        <v>1</v>
      </c>
      <c r="E6930" s="3">
        <v>42055</v>
      </c>
      <c r="F6930" s="4">
        <v>0.80505787037037047</v>
      </c>
      <c r="G6930" s="2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 s="2">
        <v>3058</v>
      </c>
      <c r="C6931" t="s">
        <v>60</v>
      </c>
      <c r="D6931" s="2">
        <v>1</v>
      </c>
      <c r="E6931" s="3">
        <v>42055</v>
      </c>
      <c r="F6931" s="4">
        <v>0.80505787037037047</v>
      </c>
      <c r="G6931" s="2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 s="2">
        <v>3058</v>
      </c>
      <c r="C6932" t="s">
        <v>155</v>
      </c>
      <c r="D6932" s="2">
        <v>1</v>
      </c>
      <c r="E6932" s="3">
        <v>42055</v>
      </c>
      <c r="F6932" s="4">
        <v>0.80505787037037047</v>
      </c>
      <c r="G6932" s="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 s="2">
        <v>3059</v>
      </c>
      <c r="C6933" t="s">
        <v>12</v>
      </c>
      <c r="D6933" s="2">
        <v>1</v>
      </c>
      <c r="E6933" s="3">
        <v>42055</v>
      </c>
      <c r="F6933" s="4">
        <v>0.81011574074074078</v>
      </c>
      <c r="G6933" s="2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 s="2">
        <v>3059</v>
      </c>
      <c r="C6934" t="s">
        <v>56</v>
      </c>
      <c r="D6934" s="2">
        <v>1</v>
      </c>
      <c r="E6934" s="3">
        <v>42055</v>
      </c>
      <c r="F6934" s="4">
        <v>0.81011574074074078</v>
      </c>
      <c r="G6934" s="2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 s="2">
        <v>3060</v>
      </c>
      <c r="C6935" t="s">
        <v>56</v>
      </c>
      <c r="D6935" s="2">
        <v>1</v>
      </c>
      <c r="E6935" s="3">
        <v>42055</v>
      </c>
      <c r="F6935" s="4">
        <v>0.81733796296296291</v>
      </c>
      <c r="G6935" s="2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 s="2">
        <v>3060</v>
      </c>
      <c r="C6936" t="s">
        <v>66</v>
      </c>
      <c r="D6936" s="2">
        <v>1</v>
      </c>
      <c r="E6936" s="3">
        <v>42055</v>
      </c>
      <c r="F6936" s="4">
        <v>0.81733796296296291</v>
      </c>
      <c r="G6936" s="2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 s="2">
        <v>3061</v>
      </c>
      <c r="C6937" t="s">
        <v>114</v>
      </c>
      <c r="D6937" s="2">
        <v>1</v>
      </c>
      <c r="E6937" s="3">
        <v>42055</v>
      </c>
      <c r="F6937" s="4">
        <v>0.82097222222222221</v>
      </c>
      <c r="G6937" s="2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 s="2">
        <v>3061</v>
      </c>
      <c r="C6938" t="s">
        <v>89</v>
      </c>
      <c r="D6938" s="2">
        <v>1</v>
      </c>
      <c r="E6938" s="3">
        <v>42055</v>
      </c>
      <c r="F6938" s="4">
        <v>0.82097222222222221</v>
      </c>
      <c r="G6938" s="2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 s="2">
        <v>3062</v>
      </c>
      <c r="C6939" t="s">
        <v>130</v>
      </c>
      <c r="D6939" s="2">
        <v>1</v>
      </c>
      <c r="E6939" s="3">
        <v>42055</v>
      </c>
      <c r="F6939" s="4">
        <v>0.82728009259259261</v>
      </c>
      <c r="G6939" s="2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 s="2">
        <v>3063</v>
      </c>
      <c r="C6940" t="s">
        <v>26</v>
      </c>
      <c r="D6940" s="2">
        <v>1</v>
      </c>
      <c r="E6940" s="3">
        <v>42055</v>
      </c>
      <c r="F6940" s="4">
        <v>0.83591435185185192</v>
      </c>
      <c r="G6940" s="2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 s="2">
        <v>3063</v>
      </c>
      <c r="C6941" t="s">
        <v>146</v>
      </c>
      <c r="D6941" s="2">
        <v>1</v>
      </c>
      <c r="E6941" s="3">
        <v>42055</v>
      </c>
      <c r="F6941" s="4">
        <v>0.83591435185185192</v>
      </c>
      <c r="G6941" s="2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 s="2">
        <v>3063</v>
      </c>
      <c r="C6942" t="s">
        <v>121</v>
      </c>
      <c r="D6942" s="2">
        <v>1</v>
      </c>
      <c r="E6942" s="3">
        <v>42055</v>
      </c>
      <c r="F6942" s="4">
        <v>0.83591435185185192</v>
      </c>
      <c r="G6942" s="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 s="2">
        <v>3064</v>
      </c>
      <c r="C6943" t="s">
        <v>133</v>
      </c>
      <c r="D6943" s="2">
        <v>2</v>
      </c>
      <c r="E6943" s="3">
        <v>42055</v>
      </c>
      <c r="F6943" s="4">
        <v>0.83802083333333333</v>
      </c>
      <c r="G6943" s="2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 s="2">
        <v>3065</v>
      </c>
      <c r="C6944" t="s">
        <v>59</v>
      </c>
      <c r="D6944" s="2">
        <v>1</v>
      </c>
      <c r="E6944" s="3">
        <v>42055</v>
      </c>
      <c r="F6944" s="4">
        <v>0.84181712962962962</v>
      </c>
      <c r="G6944" s="2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 s="2">
        <v>3065</v>
      </c>
      <c r="C6945" t="s">
        <v>74</v>
      </c>
      <c r="D6945" s="2">
        <v>1</v>
      </c>
      <c r="E6945" s="3">
        <v>42055</v>
      </c>
      <c r="F6945" s="4">
        <v>0.84181712962962962</v>
      </c>
      <c r="G6945" s="2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 s="2">
        <v>3065</v>
      </c>
      <c r="C6946" t="s">
        <v>137</v>
      </c>
      <c r="D6946" s="2">
        <v>1</v>
      </c>
      <c r="E6946" s="3">
        <v>42055</v>
      </c>
      <c r="F6946" s="4">
        <v>0.84181712962962962</v>
      </c>
      <c r="G6946" s="2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 s="2">
        <v>3066</v>
      </c>
      <c r="C6947" t="s">
        <v>71</v>
      </c>
      <c r="D6947" s="2">
        <v>1</v>
      </c>
      <c r="E6947" s="3">
        <v>42055</v>
      </c>
      <c r="F6947" s="4">
        <v>0.8421643518518519</v>
      </c>
      <c r="G6947" s="2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 s="2">
        <v>3066</v>
      </c>
      <c r="C6948" t="s">
        <v>80</v>
      </c>
      <c r="D6948" s="2">
        <v>1</v>
      </c>
      <c r="E6948" s="3">
        <v>42055</v>
      </c>
      <c r="F6948" s="4">
        <v>0.8421643518518519</v>
      </c>
      <c r="G6948" s="2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 s="2">
        <v>3067</v>
      </c>
      <c r="C6949" t="s">
        <v>56</v>
      </c>
      <c r="D6949" s="2">
        <v>1</v>
      </c>
      <c r="E6949" s="3">
        <v>42055</v>
      </c>
      <c r="F6949" s="4">
        <v>0.84890046296296295</v>
      </c>
      <c r="G6949" s="2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 s="2">
        <v>3067</v>
      </c>
      <c r="C6950" t="s">
        <v>146</v>
      </c>
      <c r="D6950" s="2">
        <v>1</v>
      </c>
      <c r="E6950" s="3">
        <v>42055</v>
      </c>
      <c r="F6950" s="4">
        <v>0.84890046296296295</v>
      </c>
      <c r="G6950" s="2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 s="2">
        <v>3067</v>
      </c>
      <c r="C6951" t="s">
        <v>46</v>
      </c>
      <c r="D6951" s="2">
        <v>1</v>
      </c>
      <c r="E6951" s="3">
        <v>42055</v>
      </c>
      <c r="F6951" s="4">
        <v>0.84890046296296295</v>
      </c>
      <c r="G6951" s="2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 s="2">
        <v>3067</v>
      </c>
      <c r="C6952" t="s">
        <v>165</v>
      </c>
      <c r="D6952" s="2">
        <v>1</v>
      </c>
      <c r="E6952" s="3">
        <v>42055</v>
      </c>
      <c r="F6952" s="4">
        <v>0.84890046296296295</v>
      </c>
      <c r="G6952" s="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 s="2">
        <v>3068</v>
      </c>
      <c r="C6953" t="s">
        <v>29</v>
      </c>
      <c r="D6953" s="2">
        <v>1</v>
      </c>
      <c r="E6953" s="3">
        <v>42055</v>
      </c>
      <c r="F6953" s="4">
        <v>0.86468750000000005</v>
      </c>
      <c r="G6953" s="2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 s="2">
        <v>3069</v>
      </c>
      <c r="C6954" t="s">
        <v>62</v>
      </c>
      <c r="D6954" s="2">
        <v>1</v>
      </c>
      <c r="E6954" s="3">
        <v>42055</v>
      </c>
      <c r="F6954" s="4">
        <v>0.8664236111111111</v>
      </c>
      <c r="G6954" s="2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 s="2">
        <v>3069</v>
      </c>
      <c r="C6955" t="s">
        <v>65</v>
      </c>
      <c r="D6955" s="2">
        <v>1</v>
      </c>
      <c r="E6955" s="3">
        <v>42055</v>
      </c>
      <c r="F6955" s="4">
        <v>0.8664236111111111</v>
      </c>
      <c r="G6955" s="2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 s="2">
        <v>3070</v>
      </c>
      <c r="C6956" t="s">
        <v>40</v>
      </c>
      <c r="D6956" s="2">
        <v>1</v>
      </c>
      <c r="E6956" s="3">
        <v>42055</v>
      </c>
      <c r="F6956" s="4">
        <v>0.87657407407407406</v>
      </c>
      <c r="G6956" s="2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 s="2">
        <v>3071</v>
      </c>
      <c r="C6957" t="s">
        <v>113</v>
      </c>
      <c r="D6957" s="2">
        <v>1</v>
      </c>
      <c r="E6957" s="3">
        <v>42055</v>
      </c>
      <c r="F6957" s="4">
        <v>0.88511574074074073</v>
      </c>
      <c r="G6957" s="2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 s="2">
        <v>3071</v>
      </c>
      <c r="C6958" t="s">
        <v>43</v>
      </c>
      <c r="D6958" s="2">
        <v>1</v>
      </c>
      <c r="E6958" s="3">
        <v>42055</v>
      </c>
      <c r="F6958" s="4">
        <v>0.88511574074074073</v>
      </c>
      <c r="G6958" s="2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 s="2">
        <v>3071</v>
      </c>
      <c r="C6959" t="s">
        <v>66</v>
      </c>
      <c r="D6959" s="2">
        <v>1</v>
      </c>
      <c r="E6959" s="3">
        <v>42055</v>
      </c>
      <c r="F6959" s="4">
        <v>0.88511574074074073</v>
      </c>
      <c r="G6959" s="2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 s="2">
        <v>3071</v>
      </c>
      <c r="C6960" t="s">
        <v>74</v>
      </c>
      <c r="D6960" s="2">
        <v>1</v>
      </c>
      <c r="E6960" s="3">
        <v>42055</v>
      </c>
      <c r="F6960" s="4">
        <v>0.88511574074074073</v>
      </c>
      <c r="G6960" s="2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 s="2">
        <v>3072</v>
      </c>
      <c r="C6961" t="s">
        <v>29</v>
      </c>
      <c r="D6961" s="2">
        <v>1</v>
      </c>
      <c r="E6961" s="3">
        <v>42055</v>
      </c>
      <c r="F6961" s="4">
        <v>0.89497685185185183</v>
      </c>
      <c r="G6961" s="2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 s="2">
        <v>3072</v>
      </c>
      <c r="C6962" t="s">
        <v>61</v>
      </c>
      <c r="D6962" s="2">
        <v>1</v>
      </c>
      <c r="E6962" s="3">
        <v>42055</v>
      </c>
      <c r="F6962" s="4">
        <v>0.89497685185185183</v>
      </c>
      <c r="G6962" s="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 s="2">
        <v>3072</v>
      </c>
      <c r="C6963" t="s">
        <v>157</v>
      </c>
      <c r="D6963" s="2">
        <v>1</v>
      </c>
      <c r="E6963" s="3">
        <v>42055</v>
      </c>
      <c r="F6963" s="4">
        <v>0.89497685185185183</v>
      </c>
      <c r="G6963" s="2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 s="2">
        <v>3072</v>
      </c>
      <c r="C6964" t="s">
        <v>22</v>
      </c>
      <c r="D6964" s="2">
        <v>1</v>
      </c>
      <c r="E6964" s="3">
        <v>42055</v>
      </c>
      <c r="F6964" s="4">
        <v>0.89497685185185183</v>
      </c>
      <c r="G6964" s="2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 s="2">
        <v>3073</v>
      </c>
      <c r="C6965" t="s">
        <v>26</v>
      </c>
      <c r="D6965" s="2">
        <v>1</v>
      </c>
      <c r="E6965" s="3">
        <v>42055</v>
      </c>
      <c r="F6965" s="4">
        <v>0.90053240740740748</v>
      </c>
      <c r="G6965" s="2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 s="2">
        <v>3074</v>
      </c>
      <c r="C6966" t="s">
        <v>37</v>
      </c>
      <c r="D6966" s="2">
        <v>1</v>
      </c>
      <c r="E6966" s="3">
        <v>42055</v>
      </c>
      <c r="F6966" s="4">
        <v>0.90230324074074064</v>
      </c>
      <c r="G6966" s="2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 s="2">
        <v>3074</v>
      </c>
      <c r="C6967" t="s">
        <v>59</v>
      </c>
      <c r="D6967" s="2">
        <v>1</v>
      </c>
      <c r="E6967" s="3">
        <v>42055</v>
      </c>
      <c r="F6967" s="4">
        <v>0.90230324074074064</v>
      </c>
      <c r="G6967" s="2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 s="2">
        <v>3075</v>
      </c>
      <c r="C6968" t="s">
        <v>171</v>
      </c>
      <c r="D6968" s="2">
        <v>1</v>
      </c>
      <c r="E6968" s="3">
        <v>42055</v>
      </c>
      <c r="F6968" s="4">
        <v>0.9243865740740741</v>
      </c>
      <c r="G6968" s="2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 s="2">
        <v>3075</v>
      </c>
      <c r="C6969" t="s">
        <v>53</v>
      </c>
      <c r="D6969" s="2">
        <v>1</v>
      </c>
      <c r="E6969" s="3">
        <v>42055</v>
      </c>
      <c r="F6969" s="4">
        <v>0.9243865740740741</v>
      </c>
      <c r="G6969" s="2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 s="2">
        <v>3075</v>
      </c>
      <c r="C6970" t="s">
        <v>164</v>
      </c>
      <c r="D6970" s="2">
        <v>1</v>
      </c>
      <c r="E6970" s="3">
        <v>42055</v>
      </c>
      <c r="F6970" s="4">
        <v>0.9243865740740741</v>
      </c>
      <c r="G6970" s="2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 s="2">
        <v>3076</v>
      </c>
      <c r="C6971" t="s">
        <v>26</v>
      </c>
      <c r="D6971" s="2">
        <v>1</v>
      </c>
      <c r="E6971" s="3">
        <v>42055</v>
      </c>
      <c r="F6971" s="4">
        <v>0.92523148148148149</v>
      </c>
      <c r="G6971" s="2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 s="2">
        <v>3076</v>
      </c>
      <c r="C6972" t="s">
        <v>152</v>
      </c>
      <c r="D6972" s="2">
        <v>1</v>
      </c>
      <c r="E6972" s="3">
        <v>42055</v>
      </c>
      <c r="F6972" s="4">
        <v>0.92523148148148149</v>
      </c>
      <c r="G6972" s="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 s="2">
        <v>3076</v>
      </c>
      <c r="C6973" t="s">
        <v>70</v>
      </c>
      <c r="D6973" s="2">
        <v>1</v>
      </c>
      <c r="E6973" s="3">
        <v>42055</v>
      </c>
      <c r="F6973" s="4">
        <v>0.92523148148148149</v>
      </c>
      <c r="G6973" s="2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 s="2">
        <v>3077</v>
      </c>
      <c r="C6974" t="s">
        <v>22</v>
      </c>
      <c r="D6974" s="2">
        <v>1</v>
      </c>
      <c r="E6974" s="3">
        <v>42055</v>
      </c>
      <c r="F6974" s="4">
        <v>0.92864583333333339</v>
      </c>
      <c r="G6974" s="2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 s="2">
        <v>3078</v>
      </c>
      <c r="C6975" t="s">
        <v>156</v>
      </c>
      <c r="D6975" s="2">
        <v>1</v>
      </c>
      <c r="E6975" s="3">
        <v>42056</v>
      </c>
      <c r="F6975" s="4">
        <v>0.48853009259259261</v>
      </c>
      <c r="G6975" s="2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 s="2">
        <v>3079</v>
      </c>
      <c r="C6976" t="s">
        <v>12</v>
      </c>
      <c r="D6976" s="2">
        <v>1</v>
      </c>
      <c r="E6976" s="3">
        <v>42056</v>
      </c>
      <c r="F6976" s="4">
        <v>0.50309027777777782</v>
      </c>
      <c r="G6976" s="2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 s="2">
        <v>3080</v>
      </c>
      <c r="C6977" t="s">
        <v>12</v>
      </c>
      <c r="D6977" s="2">
        <v>1</v>
      </c>
      <c r="E6977" s="3">
        <v>42056</v>
      </c>
      <c r="F6977" s="4">
        <v>0.51618055555555553</v>
      </c>
      <c r="G6977" s="2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 s="2">
        <v>3080</v>
      </c>
      <c r="C6978" t="s">
        <v>86</v>
      </c>
      <c r="D6978" s="2">
        <v>1</v>
      </c>
      <c r="E6978" s="3">
        <v>42056</v>
      </c>
      <c r="F6978" s="4">
        <v>0.51618055555555553</v>
      </c>
      <c r="G6978" s="2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 s="2">
        <v>3080</v>
      </c>
      <c r="C6979" t="s">
        <v>65</v>
      </c>
      <c r="D6979" s="2">
        <v>1</v>
      </c>
      <c r="E6979" s="3">
        <v>42056</v>
      </c>
      <c r="F6979" s="4">
        <v>0.51618055555555553</v>
      </c>
      <c r="G6979" s="2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 s="2">
        <v>3080</v>
      </c>
      <c r="C6980" t="s">
        <v>106</v>
      </c>
      <c r="D6980" s="2">
        <v>1</v>
      </c>
      <c r="E6980" s="3">
        <v>42056</v>
      </c>
      <c r="F6980" s="4">
        <v>0.51618055555555553</v>
      </c>
      <c r="G6980" s="2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 s="2">
        <v>3081</v>
      </c>
      <c r="C6981" t="s">
        <v>86</v>
      </c>
      <c r="D6981" s="2">
        <v>1</v>
      </c>
      <c r="E6981" s="3">
        <v>42056</v>
      </c>
      <c r="F6981" s="4">
        <v>0.52447916666666672</v>
      </c>
      <c r="G6981" s="2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 s="2">
        <v>3082</v>
      </c>
      <c r="C6982" t="s">
        <v>37</v>
      </c>
      <c r="D6982" s="2">
        <v>1</v>
      </c>
      <c r="E6982" s="3">
        <v>42056</v>
      </c>
      <c r="F6982" s="4">
        <v>0.52604166666666663</v>
      </c>
      <c r="G6982" s="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 s="2">
        <v>3082</v>
      </c>
      <c r="C6983" t="s">
        <v>118</v>
      </c>
      <c r="D6983" s="2">
        <v>1</v>
      </c>
      <c r="E6983" s="3">
        <v>42056</v>
      </c>
      <c r="F6983" s="4">
        <v>0.52604166666666663</v>
      </c>
      <c r="G6983" s="2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 s="2">
        <v>3082</v>
      </c>
      <c r="C6984" t="s">
        <v>162</v>
      </c>
      <c r="D6984" s="2">
        <v>1</v>
      </c>
      <c r="E6984" s="3">
        <v>42056</v>
      </c>
      <c r="F6984" s="4">
        <v>0.52604166666666663</v>
      </c>
      <c r="G6984" s="2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 s="2">
        <v>3082</v>
      </c>
      <c r="C6985" t="s">
        <v>117</v>
      </c>
      <c r="D6985" s="2">
        <v>1</v>
      </c>
      <c r="E6985" s="3">
        <v>42056</v>
      </c>
      <c r="F6985" s="4">
        <v>0.52604166666666663</v>
      </c>
      <c r="G6985" s="2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 s="2">
        <v>3082</v>
      </c>
      <c r="C6986" t="s">
        <v>110</v>
      </c>
      <c r="D6986" s="2">
        <v>1</v>
      </c>
      <c r="E6986" s="3">
        <v>42056</v>
      </c>
      <c r="F6986" s="4">
        <v>0.52604166666666663</v>
      </c>
      <c r="G6986" s="2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 s="2">
        <v>3082</v>
      </c>
      <c r="C6987" t="s">
        <v>119</v>
      </c>
      <c r="D6987" s="2">
        <v>1</v>
      </c>
      <c r="E6987" s="3">
        <v>42056</v>
      </c>
      <c r="F6987" s="4">
        <v>0.52604166666666663</v>
      </c>
      <c r="G6987" s="2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 s="2">
        <v>3082</v>
      </c>
      <c r="C6988" t="s">
        <v>145</v>
      </c>
      <c r="D6988" s="2">
        <v>1</v>
      </c>
      <c r="E6988" s="3">
        <v>42056</v>
      </c>
      <c r="F6988" s="4">
        <v>0.52604166666666663</v>
      </c>
      <c r="G6988" s="2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 s="2">
        <v>3082</v>
      </c>
      <c r="C6989" t="s">
        <v>33</v>
      </c>
      <c r="D6989" s="2">
        <v>1</v>
      </c>
      <c r="E6989" s="3">
        <v>42056</v>
      </c>
      <c r="F6989" s="4">
        <v>0.52604166666666663</v>
      </c>
      <c r="G6989" s="2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 s="2">
        <v>3082</v>
      </c>
      <c r="C6990" t="s">
        <v>115</v>
      </c>
      <c r="D6990" s="2">
        <v>1</v>
      </c>
      <c r="E6990" s="3">
        <v>42056</v>
      </c>
      <c r="F6990" s="4">
        <v>0.52604166666666663</v>
      </c>
      <c r="G6990" s="2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 s="2">
        <v>3083</v>
      </c>
      <c r="C6991" t="s">
        <v>17</v>
      </c>
      <c r="D6991" s="2">
        <v>1</v>
      </c>
      <c r="E6991" s="3">
        <v>42056</v>
      </c>
      <c r="F6991" s="4">
        <v>0.53035879629629623</v>
      </c>
      <c r="G6991" s="2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 s="2">
        <v>3083</v>
      </c>
      <c r="C6992" t="s">
        <v>26</v>
      </c>
      <c r="D6992" s="2">
        <v>2</v>
      </c>
      <c r="E6992" s="3">
        <v>42056</v>
      </c>
      <c r="F6992" s="4">
        <v>0.53035879629629623</v>
      </c>
      <c r="G6992" s="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 s="2">
        <v>3083</v>
      </c>
      <c r="C6993" t="s">
        <v>93</v>
      </c>
      <c r="D6993" s="2">
        <v>1</v>
      </c>
      <c r="E6993" s="3">
        <v>42056</v>
      </c>
      <c r="F6993" s="4">
        <v>0.53035879629629623</v>
      </c>
      <c r="G6993" s="2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 s="2">
        <v>3084</v>
      </c>
      <c r="C6994" t="s">
        <v>56</v>
      </c>
      <c r="D6994" s="2">
        <v>1</v>
      </c>
      <c r="E6994" s="3">
        <v>42056</v>
      </c>
      <c r="F6994" s="4">
        <v>0.53063657407407405</v>
      </c>
      <c r="G6994" s="2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 s="2">
        <v>3084</v>
      </c>
      <c r="C6995" t="s">
        <v>110</v>
      </c>
      <c r="D6995" s="2">
        <v>1</v>
      </c>
      <c r="E6995" s="3">
        <v>42056</v>
      </c>
      <c r="F6995" s="4">
        <v>0.53063657407407405</v>
      </c>
      <c r="G6995" s="2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 s="2">
        <v>3085</v>
      </c>
      <c r="C6996" t="s">
        <v>80</v>
      </c>
      <c r="D6996" s="2">
        <v>1</v>
      </c>
      <c r="E6996" s="3">
        <v>42056</v>
      </c>
      <c r="F6996" s="4">
        <v>0.53444444444444439</v>
      </c>
      <c r="G6996" s="2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 s="2">
        <v>3086</v>
      </c>
      <c r="C6997" t="s">
        <v>164</v>
      </c>
      <c r="D6997" s="2">
        <v>1</v>
      </c>
      <c r="E6997" s="3">
        <v>42056</v>
      </c>
      <c r="F6997" s="4">
        <v>0.5398263888888889</v>
      </c>
      <c r="G6997" s="2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 s="2">
        <v>3087</v>
      </c>
      <c r="C6998" t="s">
        <v>113</v>
      </c>
      <c r="D6998" s="2">
        <v>1</v>
      </c>
      <c r="E6998" s="3">
        <v>42056</v>
      </c>
      <c r="F6998" s="4">
        <v>0.54112268518518525</v>
      </c>
      <c r="G6998" s="2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 s="2">
        <v>3087</v>
      </c>
      <c r="C6999" t="s">
        <v>83</v>
      </c>
      <c r="D6999" s="2">
        <v>1</v>
      </c>
      <c r="E6999" s="3">
        <v>42056</v>
      </c>
      <c r="F6999" s="4">
        <v>0.54112268518518525</v>
      </c>
      <c r="G6999" s="2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 s="2">
        <v>3088</v>
      </c>
      <c r="C7000" t="s">
        <v>163</v>
      </c>
      <c r="D7000" s="2">
        <v>1</v>
      </c>
      <c r="E7000" s="3">
        <v>42056</v>
      </c>
      <c r="F7000" s="4">
        <v>0.55569444444444438</v>
      </c>
      <c r="G7000" s="2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 s="2">
        <v>3088</v>
      </c>
      <c r="C7001" t="s">
        <v>153</v>
      </c>
      <c r="D7001" s="2">
        <v>1</v>
      </c>
      <c r="E7001" s="3">
        <v>42056</v>
      </c>
      <c r="F7001" s="4">
        <v>0.55569444444444438</v>
      </c>
      <c r="G7001" s="2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 s="2">
        <v>3089</v>
      </c>
      <c r="C7002" t="s">
        <v>12</v>
      </c>
      <c r="D7002" s="2">
        <v>1</v>
      </c>
      <c r="E7002" s="3">
        <v>42056</v>
      </c>
      <c r="F7002" s="4">
        <v>0.57142361111111117</v>
      </c>
      <c r="G7002" s="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 s="2">
        <v>3089</v>
      </c>
      <c r="C7003" t="s">
        <v>105</v>
      </c>
      <c r="D7003" s="2">
        <v>1</v>
      </c>
      <c r="E7003" s="3">
        <v>42056</v>
      </c>
      <c r="F7003" s="4">
        <v>0.57142361111111117</v>
      </c>
      <c r="G7003" s="2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 s="2">
        <v>3089</v>
      </c>
      <c r="C7004" t="s">
        <v>166</v>
      </c>
      <c r="D7004" s="2">
        <v>1</v>
      </c>
      <c r="E7004" s="3">
        <v>42056</v>
      </c>
      <c r="F7004" s="4">
        <v>0.57142361111111117</v>
      </c>
      <c r="G7004" s="2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 s="2">
        <v>3090</v>
      </c>
      <c r="C7005" t="s">
        <v>29</v>
      </c>
      <c r="D7005" s="2">
        <v>1</v>
      </c>
      <c r="E7005" s="3">
        <v>42056</v>
      </c>
      <c r="F7005" s="4">
        <v>0.58575231481481482</v>
      </c>
      <c r="G7005" s="2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 s="2">
        <v>3090</v>
      </c>
      <c r="C7006" t="s">
        <v>17</v>
      </c>
      <c r="D7006" s="2">
        <v>1</v>
      </c>
      <c r="E7006" s="3">
        <v>42056</v>
      </c>
      <c r="F7006" s="4">
        <v>0.58575231481481482</v>
      </c>
      <c r="G7006" s="2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 s="2">
        <v>3090</v>
      </c>
      <c r="C7007" t="s">
        <v>43</v>
      </c>
      <c r="D7007" s="2">
        <v>1</v>
      </c>
      <c r="E7007" s="3">
        <v>42056</v>
      </c>
      <c r="F7007" s="4">
        <v>0.58575231481481482</v>
      </c>
      <c r="G7007" s="2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 s="2">
        <v>3090</v>
      </c>
      <c r="C7008" t="s">
        <v>119</v>
      </c>
      <c r="D7008" s="2">
        <v>1</v>
      </c>
      <c r="E7008" s="3">
        <v>42056</v>
      </c>
      <c r="F7008" s="4">
        <v>0.58575231481481482</v>
      </c>
      <c r="G7008" s="2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 s="2">
        <v>3091</v>
      </c>
      <c r="C7009" t="s">
        <v>157</v>
      </c>
      <c r="D7009" s="2">
        <v>1</v>
      </c>
      <c r="E7009" s="3">
        <v>42056</v>
      </c>
      <c r="F7009" s="4">
        <v>0.58679398148148143</v>
      </c>
      <c r="G7009" s="2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 s="2">
        <v>3091</v>
      </c>
      <c r="C7010" t="s">
        <v>22</v>
      </c>
      <c r="D7010" s="2">
        <v>1</v>
      </c>
      <c r="E7010" s="3">
        <v>42056</v>
      </c>
      <c r="F7010" s="4">
        <v>0.58679398148148143</v>
      </c>
      <c r="G7010" s="2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 s="2">
        <v>3092</v>
      </c>
      <c r="C7011" t="s">
        <v>151</v>
      </c>
      <c r="D7011" s="2">
        <v>1</v>
      </c>
      <c r="E7011" s="3">
        <v>42056</v>
      </c>
      <c r="F7011" s="4">
        <v>0.61244212962962963</v>
      </c>
      <c r="G7011" s="2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 s="2">
        <v>3092</v>
      </c>
      <c r="C7012" t="s">
        <v>110</v>
      </c>
      <c r="D7012" s="2">
        <v>1</v>
      </c>
      <c r="E7012" s="3">
        <v>42056</v>
      </c>
      <c r="F7012" s="4">
        <v>0.61244212962962963</v>
      </c>
      <c r="G7012" s="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 s="2">
        <v>3092</v>
      </c>
      <c r="C7013" t="s">
        <v>46</v>
      </c>
      <c r="D7013" s="2">
        <v>1</v>
      </c>
      <c r="E7013" s="3">
        <v>42056</v>
      </c>
      <c r="F7013" s="4">
        <v>0.61244212962962963</v>
      </c>
      <c r="G7013" s="2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 s="2">
        <v>3093</v>
      </c>
      <c r="C7014" t="s">
        <v>117</v>
      </c>
      <c r="D7014" s="2">
        <v>1</v>
      </c>
      <c r="E7014" s="3">
        <v>42056</v>
      </c>
      <c r="F7014" s="4">
        <v>0.63031249999999994</v>
      </c>
      <c r="G7014" s="2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 s="2">
        <v>3094</v>
      </c>
      <c r="C7015" t="s">
        <v>12</v>
      </c>
      <c r="D7015" s="2">
        <v>1</v>
      </c>
      <c r="E7015" s="3">
        <v>42056</v>
      </c>
      <c r="F7015" s="4">
        <v>0.63196759259259261</v>
      </c>
      <c r="G7015" s="2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 s="2">
        <v>3095</v>
      </c>
      <c r="C7016" t="s">
        <v>37</v>
      </c>
      <c r="D7016" s="2">
        <v>2</v>
      </c>
      <c r="E7016" s="3">
        <v>42056</v>
      </c>
      <c r="F7016" s="4">
        <v>0.6330324074074074</v>
      </c>
      <c r="G7016" s="2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 s="2">
        <v>3095</v>
      </c>
      <c r="C7017" t="s">
        <v>107</v>
      </c>
      <c r="D7017" s="2">
        <v>1</v>
      </c>
      <c r="E7017" s="3">
        <v>42056</v>
      </c>
      <c r="F7017" s="4">
        <v>0.6330324074074074</v>
      </c>
      <c r="G7017" s="2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 s="2">
        <v>3095</v>
      </c>
      <c r="C7018" t="s">
        <v>161</v>
      </c>
      <c r="D7018" s="2">
        <v>1</v>
      </c>
      <c r="E7018" s="3">
        <v>42056</v>
      </c>
      <c r="F7018" s="4">
        <v>0.6330324074074074</v>
      </c>
      <c r="G7018" s="2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 s="2">
        <v>3095</v>
      </c>
      <c r="C7019" t="s">
        <v>93</v>
      </c>
      <c r="D7019" s="2">
        <v>1</v>
      </c>
      <c r="E7019" s="3">
        <v>42056</v>
      </c>
      <c r="F7019" s="4">
        <v>0.6330324074074074</v>
      </c>
      <c r="G7019" s="2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 s="2">
        <v>3095</v>
      </c>
      <c r="C7020" t="s">
        <v>67</v>
      </c>
      <c r="D7020" s="2">
        <v>1</v>
      </c>
      <c r="E7020" s="3">
        <v>42056</v>
      </c>
      <c r="F7020" s="4">
        <v>0.6330324074074074</v>
      </c>
      <c r="G7020" s="2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 s="2">
        <v>3095</v>
      </c>
      <c r="C7021" t="s">
        <v>22</v>
      </c>
      <c r="D7021" s="2">
        <v>1</v>
      </c>
      <c r="E7021" s="3">
        <v>42056</v>
      </c>
      <c r="F7021" s="4">
        <v>0.6330324074074074</v>
      </c>
      <c r="G7021" s="2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 s="2">
        <v>3095</v>
      </c>
      <c r="C7022" t="s">
        <v>105</v>
      </c>
      <c r="D7022" s="2">
        <v>1</v>
      </c>
      <c r="E7022" s="3">
        <v>42056</v>
      </c>
      <c r="F7022" s="4">
        <v>0.6330324074074074</v>
      </c>
      <c r="G7022" s="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 s="2">
        <v>3096</v>
      </c>
      <c r="C7023" t="s">
        <v>26</v>
      </c>
      <c r="D7023" s="2">
        <v>1</v>
      </c>
      <c r="E7023" s="3">
        <v>42056</v>
      </c>
      <c r="F7023" s="4">
        <v>0.63369212962962962</v>
      </c>
      <c r="G7023" s="2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 s="2">
        <v>3096</v>
      </c>
      <c r="C7024" t="s">
        <v>146</v>
      </c>
      <c r="D7024" s="2">
        <v>1</v>
      </c>
      <c r="E7024" s="3">
        <v>42056</v>
      </c>
      <c r="F7024" s="4">
        <v>0.63369212962962962</v>
      </c>
      <c r="G7024" s="2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 s="2">
        <v>3097</v>
      </c>
      <c r="C7025" t="s">
        <v>37</v>
      </c>
      <c r="D7025" s="2">
        <v>1</v>
      </c>
      <c r="E7025" s="3">
        <v>42056</v>
      </c>
      <c r="F7025" s="4">
        <v>0.64270833333333333</v>
      </c>
      <c r="G7025" s="2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 s="2">
        <v>3097</v>
      </c>
      <c r="C7026" t="s">
        <v>107</v>
      </c>
      <c r="D7026" s="2">
        <v>1</v>
      </c>
      <c r="E7026" s="3">
        <v>42056</v>
      </c>
      <c r="F7026" s="4">
        <v>0.64270833333333333</v>
      </c>
      <c r="G7026" s="2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 s="2">
        <v>3097</v>
      </c>
      <c r="C7027" t="s">
        <v>101</v>
      </c>
      <c r="D7027" s="2">
        <v>1</v>
      </c>
      <c r="E7027" s="3">
        <v>42056</v>
      </c>
      <c r="F7027" s="4">
        <v>0.64270833333333333</v>
      </c>
      <c r="G7027" s="2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 s="2">
        <v>3098</v>
      </c>
      <c r="C7028" t="s">
        <v>110</v>
      </c>
      <c r="D7028" s="2">
        <v>1</v>
      </c>
      <c r="E7028" s="3">
        <v>42056</v>
      </c>
      <c r="F7028" s="4">
        <v>0.6430555555555556</v>
      </c>
      <c r="G7028" s="2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 s="2">
        <v>3098</v>
      </c>
      <c r="C7029" t="s">
        <v>33</v>
      </c>
      <c r="D7029" s="2">
        <v>1</v>
      </c>
      <c r="E7029" s="3">
        <v>42056</v>
      </c>
      <c r="F7029" s="4">
        <v>0.6430555555555556</v>
      </c>
      <c r="G7029" s="2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 s="2">
        <v>3099</v>
      </c>
      <c r="C7030" t="s">
        <v>110</v>
      </c>
      <c r="D7030" s="2">
        <v>1</v>
      </c>
      <c r="E7030" s="3">
        <v>42056</v>
      </c>
      <c r="F7030" s="4">
        <v>0.65097222222222217</v>
      </c>
      <c r="G7030" s="2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 s="2">
        <v>3100</v>
      </c>
      <c r="C7031" t="s">
        <v>153</v>
      </c>
      <c r="D7031" s="2">
        <v>1</v>
      </c>
      <c r="E7031" s="3">
        <v>42056</v>
      </c>
      <c r="F7031" s="4">
        <v>0.65370370370370368</v>
      </c>
      <c r="G7031" s="2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 s="2">
        <v>3101</v>
      </c>
      <c r="C7032" t="s">
        <v>12</v>
      </c>
      <c r="D7032" s="2">
        <v>1</v>
      </c>
      <c r="E7032" s="3">
        <v>42056</v>
      </c>
      <c r="F7032" s="4">
        <v>0.67526620370370372</v>
      </c>
      <c r="G7032" s="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 s="2">
        <v>3101</v>
      </c>
      <c r="C7033" t="s">
        <v>162</v>
      </c>
      <c r="D7033" s="2">
        <v>1</v>
      </c>
      <c r="E7033" s="3">
        <v>42056</v>
      </c>
      <c r="F7033" s="4">
        <v>0.67526620370370372</v>
      </c>
      <c r="G7033" s="2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 s="2">
        <v>3101</v>
      </c>
      <c r="C7034" t="s">
        <v>26</v>
      </c>
      <c r="D7034" s="2">
        <v>1</v>
      </c>
      <c r="E7034" s="3">
        <v>42056</v>
      </c>
      <c r="F7034" s="4">
        <v>0.67526620370370372</v>
      </c>
      <c r="G7034" s="2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 s="2">
        <v>3101</v>
      </c>
      <c r="C7035" t="s">
        <v>33</v>
      </c>
      <c r="D7035" s="2">
        <v>1</v>
      </c>
      <c r="E7035" s="3">
        <v>42056</v>
      </c>
      <c r="F7035" s="4">
        <v>0.67526620370370372</v>
      </c>
      <c r="G7035" s="2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 s="2">
        <v>3102</v>
      </c>
      <c r="C7036" t="s">
        <v>12</v>
      </c>
      <c r="D7036" s="2">
        <v>1</v>
      </c>
      <c r="E7036" s="3">
        <v>42056</v>
      </c>
      <c r="F7036" s="4">
        <v>0.68900462962962961</v>
      </c>
      <c r="G7036" s="2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 s="2">
        <v>3102</v>
      </c>
      <c r="C7037" t="s">
        <v>113</v>
      </c>
      <c r="D7037" s="2">
        <v>1</v>
      </c>
      <c r="E7037" s="3">
        <v>42056</v>
      </c>
      <c r="F7037" s="4">
        <v>0.68900462962962961</v>
      </c>
      <c r="G7037" s="2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 s="2">
        <v>3102</v>
      </c>
      <c r="C7038" t="s">
        <v>130</v>
      </c>
      <c r="D7038" s="2">
        <v>1</v>
      </c>
      <c r="E7038" s="3">
        <v>42056</v>
      </c>
      <c r="F7038" s="4">
        <v>0.68900462962962961</v>
      </c>
      <c r="G7038" s="2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 s="2">
        <v>3103</v>
      </c>
      <c r="C7039" t="s">
        <v>49</v>
      </c>
      <c r="D7039" s="2">
        <v>1</v>
      </c>
      <c r="E7039" s="3">
        <v>42056</v>
      </c>
      <c r="F7039" s="4">
        <v>0.6925810185185185</v>
      </c>
      <c r="G7039" s="2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 s="2">
        <v>3104</v>
      </c>
      <c r="C7040" t="s">
        <v>22</v>
      </c>
      <c r="D7040" s="2">
        <v>1</v>
      </c>
      <c r="E7040" s="3">
        <v>42056</v>
      </c>
      <c r="F7040" s="4">
        <v>0.69820601851851849</v>
      </c>
      <c r="G7040" s="2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 s="2">
        <v>3105</v>
      </c>
      <c r="C7041" t="s">
        <v>12</v>
      </c>
      <c r="D7041" s="2">
        <v>2</v>
      </c>
      <c r="E7041" s="3">
        <v>42056</v>
      </c>
      <c r="F7041" s="4">
        <v>0.69903935185185195</v>
      </c>
      <c r="G7041" s="2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 s="2">
        <v>3105</v>
      </c>
      <c r="C7042" t="s">
        <v>26</v>
      </c>
      <c r="D7042" s="2">
        <v>1</v>
      </c>
      <c r="E7042" s="3">
        <v>42056</v>
      </c>
      <c r="F7042" s="4">
        <v>0.69903935185185195</v>
      </c>
      <c r="G7042" s="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 s="2">
        <v>3105</v>
      </c>
      <c r="C7043" t="s">
        <v>150</v>
      </c>
      <c r="D7043" s="2">
        <v>1</v>
      </c>
      <c r="E7043" s="3">
        <v>42056</v>
      </c>
      <c r="F7043" s="4">
        <v>0.69903935185185195</v>
      </c>
      <c r="G7043" s="2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 s="2">
        <v>3106</v>
      </c>
      <c r="C7044" t="s">
        <v>53</v>
      </c>
      <c r="D7044" s="2">
        <v>1</v>
      </c>
      <c r="E7044" s="3">
        <v>42056</v>
      </c>
      <c r="F7044" s="4">
        <v>0.71949074074074071</v>
      </c>
      <c r="G7044" s="2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 s="2">
        <v>3107</v>
      </c>
      <c r="C7045" t="s">
        <v>92</v>
      </c>
      <c r="D7045" s="2">
        <v>1</v>
      </c>
      <c r="E7045" s="3">
        <v>42056</v>
      </c>
      <c r="F7045" s="4">
        <v>0.72662037037037042</v>
      </c>
      <c r="G7045" s="2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 s="2">
        <v>3107</v>
      </c>
      <c r="C7046" t="s">
        <v>106</v>
      </c>
      <c r="D7046" s="2">
        <v>1</v>
      </c>
      <c r="E7046" s="3">
        <v>42056</v>
      </c>
      <c r="F7046" s="4">
        <v>0.72662037037037042</v>
      </c>
      <c r="G7046" s="2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 s="2">
        <v>3108</v>
      </c>
      <c r="C7047" t="s">
        <v>49</v>
      </c>
      <c r="D7047" s="2">
        <v>1</v>
      </c>
      <c r="E7047" s="3">
        <v>42056</v>
      </c>
      <c r="F7047" s="4">
        <v>0.72843750000000007</v>
      </c>
      <c r="G7047" s="2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 s="2">
        <v>3108</v>
      </c>
      <c r="C7048" t="s">
        <v>80</v>
      </c>
      <c r="D7048" s="2">
        <v>1</v>
      </c>
      <c r="E7048" s="3">
        <v>42056</v>
      </c>
      <c r="F7048" s="4">
        <v>0.72843750000000007</v>
      </c>
      <c r="G7048" s="2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 s="2">
        <v>3108</v>
      </c>
      <c r="C7049" t="s">
        <v>33</v>
      </c>
      <c r="D7049" s="2">
        <v>1</v>
      </c>
      <c r="E7049" s="3">
        <v>42056</v>
      </c>
      <c r="F7049" s="4">
        <v>0.72843750000000007</v>
      </c>
      <c r="G7049" s="2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 s="2">
        <v>3108</v>
      </c>
      <c r="C7050" t="s">
        <v>22</v>
      </c>
      <c r="D7050" s="2">
        <v>1</v>
      </c>
      <c r="E7050" s="3">
        <v>42056</v>
      </c>
      <c r="F7050" s="4">
        <v>0.72843750000000007</v>
      </c>
      <c r="G7050" s="2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 s="2">
        <v>3109</v>
      </c>
      <c r="C7051" t="s">
        <v>59</v>
      </c>
      <c r="D7051" s="2">
        <v>1</v>
      </c>
      <c r="E7051" s="3">
        <v>42056</v>
      </c>
      <c r="F7051" s="4">
        <v>0.72947916666666668</v>
      </c>
      <c r="G7051" s="2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 s="2">
        <v>3109</v>
      </c>
      <c r="C7052" t="s">
        <v>26</v>
      </c>
      <c r="D7052" s="2">
        <v>1</v>
      </c>
      <c r="E7052" s="3">
        <v>42056</v>
      </c>
      <c r="F7052" s="4">
        <v>0.72947916666666668</v>
      </c>
      <c r="G7052" s="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 s="2">
        <v>3109</v>
      </c>
      <c r="C7053" t="s">
        <v>125</v>
      </c>
      <c r="D7053" s="2">
        <v>1</v>
      </c>
      <c r="E7053" s="3">
        <v>42056</v>
      </c>
      <c r="F7053" s="4">
        <v>0.72947916666666668</v>
      </c>
      <c r="G7053" s="2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 s="2">
        <v>3110</v>
      </c>
      <c r="C7054" t="s">
        <v>61</v>
      </c>
      <c r="D7054" s="2">
        <v>1</v>
      </c>
      <c r="E7054" s="3">
        <v>42056</v>
      </c>
      <c r="F7054" s="4">
        <v>0.74642361111111111</v>
      </c>
      <c r="G7054" s="2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 s="2">
        <v>3111</v>
      </c>
      <c r="C7055" t="s">
        <v>94</v>
      </c>
      <c r="D7055" s="2">
        <v>1</v>
      </c>
      <c r="E7055" s="3">
        <v>42056</v>
      </c>
      <c r="F7055" s="4">
        <v>0.75812500000000005</v>
      </c>
      <c r="G7055" s="2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 s="2">
        <v>3111</v>
      </c>
      <c r="C7056" t="s">
        <v>22</v>
      </c>
      <c r="D7056" s="2">
        <v>1</v>
      </c>
      <c r="E7056" s="3">
        <v>42056</v>
      </c>
      <c r="F7056" s="4">
        <v>0.75812500000000005</v>
      </c>
      <c r="G7056" s="2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 s="2">
        <v>3112</v>
      </c>
      <c r="C7057" t="s">
        <v>107</v>
      </c>
      <c r="D7057" s="2">
        <v>1</v>
      </c>
      <c r="E7057" s="3">
        <v>42056</v>
      </c>
      <c r="F7057" s="4">
        <v>0.75870370370370377</v>
      </c>
      <c r="G7057" s="2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 s="2">
        <v>3112</v>
      </c>
      <c r="C7058" t="s">
        <v>26</v>
      </c>
      <c r="D7058" s="2">
        <v>1</v>
      </c>
      <c r="E7058" s="3">
        <v>42056</v>
      </c>
      <c r="F7058" s="4">
        <v>0.75870370370370377</v>
      </c>
      <c r="G7058" s="2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 s="2">
        <v>3112</v>
      </c>
      <c r="C7059" t="s">
        <v>150</v>
      </c>
      <c r="D7059" s="2">
        <v>1</v>
      </c>
      <c r="E7059" s="3">
        <v>42056</v>
      </c>
      <c r="F7059" s="4">
        <v>0.75870370370370377</v>
      </c>
      <c r="G7059" s="2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 s="2">
        <v>3112</v>
      </c>
      <c r="C7060" t="s">
        <v>121</v>
      </c>
      <c r="D7060" s="2">
        <v>1</v>
      </c>
      <c r="E7060" s="3">
        <v>42056</v>
      </c>
      <c r="F7060" s="4">
        <v>0.75870370370370377</v>
      </c>
      <c r="G7060" s="2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 s="2">
        <v>3113</v>
      </c>
      <c r="C7061" t="s">
        <v>162</v>
      </c>
      <c r="D7061" s="2">
        <v>1</v>
      </c>
      <c r="E7061" s="3">
        <v>42056</v>
      </c>
      <c r="F7061" s="4">
        <v>0.75928240740740749</v>
      </c>
      <c r="G7061" s="2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 s="2">
        <v>3113</v>
      </c>
      <c r="C7062" t="s">
        <v>113</v>
      </c>
      <c r="D7062" s="2">
        <v>1</v>
      </c>
      <c r="E7062" s="3">
        <v>42056</v>
      </c>
      <c r="F7062" s="4">
        <v>0.75928240740740749</v>
      </c>
      <c r="G7062" s="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 s="2">
        <v>3114</v>
      </c>
      <c r="C7063" t="s">
        <v>59</v>
      </c>
      <c r="D7063" s="2">
        <v>1</v>
      </c>
      <c r="E7063" s="3">
        <v>42056</v>
      </c>
      <c r="F7063" s="4">
        <v>0.75959490740740743</v>
      </c>
      <c r="G7063" s="2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 s="2">
        <v>3115</v>
      </c>
      <c r="C7064" t="s">
        <v>121</v>
      </c>
      <c r="D7064" s="2">
        <v>1</v>
      </c>
      <c r="E7064" s="3">
        <v>42056</v>
      </c>
      <c r="F7064" s="4">
        <v>0.76081018518518517</v>
      </c>
      <c r="G7064" s="2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 s="2">
        <v>3116</v>
      </c>
      <c r="C7065" t="s">
        <v>17</v>
      </c>
      <c r="D7065" s="2">
        <v>1</v>
      </c>
      <c r="E7065" s="3">
        <v>42056</v>
      </c>
      <c r="F7065" s="4">
        <v>0.76976851851851846</v>
      </c>
      <c r="G7065" s="2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 s="2">
        <v>3116</v>
      </c>
      <c r="C7066" t="s">
        <v>152</v>
      </c>
      <c r="D7066" s="2">
        <v>1</v>
      </c>
      <c r="E7066" s="3">
        <v>42056</v>
      </c>
      <c r="F7066" s="4">
        <v>0.76976851851851846</v>
      </c>
      <c r="G7066" s="2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 s="2">
        <v>3117</v>
      </c>
      <c r="C7067" t="s">
        <v>40</v>
      </c>
      <c r="D7067" s="2">
        <v>1</v>
      </c>
      <c r="E7067" s="3">
        <v>42056</v>
      </c>
      <c r="F7067" s="4">
        <v>0.78325231481481483</v>
      </c>
      <c r="G7067" s="2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 s="2">
        <v>3118</v>
      </c>
      <c r="C7068" t="s">
        <v>162</v>
      </c>
      <c r="D7068" s="2">
        <v>1</v>
      </c>
      <c r="E7068" s="3">
        <v>42056</v>
      </c>
      <c r="F7068" s="4">
        <v>0.79710648148148155</v>
      </c>
      <c r="G7068" s="2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 s="2">
        <v>3118</v>
      </c>
      <c r="C7069" t="s">
        <v>122</v>
      </c>
      <c r="D7069" s="2">
        <v>1</v>
      </c>
      <c r="E7069" s="3">
        <v>42056</v>
      </c>
      <c r="F7069" s="4">
        <v>0.79710648148148155</v>
      </c>
      <c r="G7069" s="2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 s="2">
        <v>3119</v>
      </c>
      <c r="C7070" t="s">
        <v>151</v>
      </c>
      <c r="D7070" s="2">
        <v>1</v>
      </c>
      <c r="E7070" s="3">
        <v>42056</v>
      </c>
      <c r="F7070" s="4">
        <v>0.80346064814814822</v>
      </c>
      <c r="G7070" s="2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 s="2">
        <v>3120</v>
      </c>
      <c r="C7071" t="s">
        <v>37</v>
      </c>
      <c r="D7071" s="2">
        <v>1</v>
      </c>
      <c r="E7071" s="3">
        <v>42056</v>
      </c>
      <c r="F7071" s="4">
        <v>0.8062731481481481</v>
      </c>
      <c r="G7071" s="2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 s="2">
        <v>3120</v>
      </c>
      <c r="C7072" t="s">
        <v>40</v>
      </c>
      <c r="D7072" s="2">
        <v>1</v>
      </c>
      <c r="E7072" s="3">
        <v>42056</v>
      </c>
      <c r="F7072" s="4">
        <v>0.8062731481481481</v>
      </c>
      <c r="G7072" s="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 s="2">
        <v>3121</v>
      </c>
      <c r="C7073" t="s">
        <v>62</v>
      </c>
      <c r="D7073" s="2">
        <v>1</v>
      </c>
      <c r="E7073" s="3">
        <v>42056</v>
      </c>
      <c r="F7073" s="4">
        <v>0.80925925925925923</v>
      </c>
      <c r="G7073" s="2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 s="2">
        <v>3122</v>
      </c>
      <c r="C7074" t="s">
        <v>61</v>
      </c>
      <c r="D7074" s="2">
        <v>1</v>
      </c>
      <c r="E7074" s="3">
        <v>42056</v>
      </c>
      <c r="F7074" s="4">
        <v>0.81196759259259255</v>
      </c>
      <c r="G7074" s="2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 s="2">
        <v>3122</v>
      </c>
      <c r="C7075" t="s">
        <v>173</v>
      </c>
      <c r="D7075" s="2">
        <v>1</v>
      </c>
      <c r="E7075" s="3">
        <v>42056</v>
      </c>
      <c r="F7075" s="4">
        <v>0.81196759259259255</v>
      </c>
      <c r="G7075" s="2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 s="2">
        <v>3123</v>
      </c>
      <c r="C7076" t="s">
        <v>83</v>
      </c>
      <c r="D7076" s="2">
        <v>1</v>
      </c>
      <c r="E7076" s="3">
        <v>42056</v>
      </c>
      <c r="F7076" s="4">
        <v>0.82369212962962957</v>
      </c>
      <c r="G7076" s="2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 s="2">
        <v>3123</v>
      </c>
      <c r="C7077" t="s">
        <v>46</v>
      </c>
      <c r="D7077" s="2">
        <v>1</v>
      </c>
      <c r="E7077" s="3">
        <v>42056</v>
      </c>
      <c r="F7077" s="4">
        <v>0.82369212962962957</v>
      </c>
      <c r="G7077" s="2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 s="2">
        <v>3124</v>
      </c>
      <c r="C7078" t="s">
        <v>26</v>
      </c>
      <c r="D7078" s="2">
        <v>1</v>
      </c>
      <c r="E7078" s="3">
        <v>42056</v>
      </c>
      <c r="F7078" s="4">
        <v>0.83287037037037026</v>
      </c>
      <c r="G7078" s="2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 s="2">
        <v>3124</v>
      </c>
      <c r="C7079" t="s">
        <v>66</v>
      </c>
      <c r="D7079" s="2">
        <v>1</v>
      </c>
      <c r="E7079" s="3">
        <v>42056</v>
      </c>
      <c r="F7079" s="4">
        <v>0.83287037037037026</v>
      </c>
      <c r="G7079" s="2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 s="2">
        <v>3124</v>
      </c>
      <c r="C7080" t="s">
        <v>89</v>
      </c>
      <c r="D7080" s="2">
        <v>1</v>
      </c>
      <c r="E7080" s="3">
        <v>42056</v>
      </c>
      <c r="F7080" s="4">
        <v>0.83287037037037026</v>
      </c>
      <c r="G7080" s="2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 s="2">
        <v>3125</v>
      </c>
      <c r="C7081" t="s">
        <v>17</v>
      </c>
      <c r="D7081" s="2">
        <v>1</v>
      </c>
      <c r="E7081" s="3">
        <v>42056</v>
      </c>
      <c r="F7081" s="4">
        <v>0.84209490740740733</v>
      </c>
      <c r="G7081" s="2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 s="2">
        <v>3125</v>
      </c>
      <c r="C7082" t="s">
        <v>60</v>
      </c>
      <c r="D7082" s="2">
        <v>1</v>
      </c>
      <c r="E7082" s="3">
        <v>42056</v>
      </c>
      <c r="F7082" s="4">
        <v>0.84209490740740733</v>
      </c>
      <c r="G7082" s="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 s="2">
        <v>3125</v>
      </c>
      <c r="C7083" t="s">
        <v>121</v>
      </c>
      <c r="D7083" s="2">
        <v>1</v>
      </c>
      <c r="E7083" s="3">
        <v>42056</v>
      </c>
      <c r="F7083" s="4">
        <v>0.84209490740740733</v>
      </c>
      <c r="G7083" s="2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 s="2">
        <v>3126</v>
      </c>
      <c r="C7084" t="s">
        <v>56</v>
      </c>
      <c r="D7084" s="2">
        <v>1</v>
      </c>
      <c r="E7084" s="3">
        <v>42056</v>
      </c>
      <c r="F7084" s="4">
        <v>0.85777777777777775</v>
      </c>
      <c r="G7084" s="2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 s="2">
        <v>3127</v>
      </c>
      <c r="C7085" t="s">
        <v>71</v>
      </c>
      <c r="D7085" s="2">
        <v>1</v>
      </c>
      <c r="E7085" s="3">
        <v>42056</v>
      </c>
      <c r="F7085" s="4">
        <v>0.86122685185185188</v>
      </c>
      <c r="G7085" s="2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 s="2">
        <v>3127</v>
      </c>
      <c r="C7086" t="s">
        <v>62</v>
      </c>
      <c r="D7086" s="2">
        <v>1</v>
      </c>
      <c r="E7086" s="3">
        <v>42056</v>
      </c>
      <c r="F7086" s="4">
        <v>0.86122685185185188</v>
      </c>
      <c r="G7086" s="2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 s="2">
        <v>3127</v>
      </c>
      <c r="C7087" t="s">
        <v>125</v>
      </c>
      <c r="D7087" s="2">
        <v>1</v>
      </c>
      <c r="E7087" s="3">
        <v>42056</v>
      </c>
      <c r="F7087" s="4">
        <v>0.86122685185185188</v>
      </c>
      <c r="G7087" s="2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 s="2">
        <v>3128</v>
      </c>
      <c r="C7088" t="s">
        <v>60</v>
      </c>
      <c r="D7088" s="2">
        <v>1</v>
      </c>
      <c r="E7088" s="3">
        <v>42056</v>
      </c>
      <c r="F7088" s="4">
        <v>0.90674768518518523</v>
      </c>
      <c r="G7088" s="2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 s="2">
        <v>3129</v>
      </c>
      <c r="C7089" t="s">
        <v>119</v>
      </c>
      <c r="D7089" s="2">
        <v>1</v>
      </c>
      <c r="E7089" s="3">
        <v>42056</v>
      </c>
      <c r="F7089" s="4">
        <v>0.91037037037037039</v>
      </c>
      <c r="G7089" s="2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 s="2">
        <v>3130</v>
      </c>
      <c r="C7090" t="s">
        <v>124</v>
      </c>
      <c r="D7090" s="2">
        <v>1</v>
      </c>
      <c r="E7090" s="3">
        <v>42056</v>
      </c>
      <c r="F7090" s="4">
        <v>0.91638888888888881</v>
      </c>
      <c r="G7090" s="2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 s="2">
        <v>3130</v>
      </c>
      <c r="C7091" t="s">
        <v>80</v>
      </c>
      <c r="D7091" s="2">
        <v>1</v>
      </c>
      <c r="E7091" s="3">
        <v>42056</v>
      </c>
      <c r="F7091" s="4">
        <v>0.91638888888888881</v>
      </c>
      <c r="G7091" s="2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 s="2">
        <v>3131</v>
      </c>
      <c r="C7092" t="s">
        <v>145</v>
      </c>
      <c r="D7092" s="2">
        <v>1</v>
      </c>
      <c r="E7092" s="3">
        <v>42056</v>
      </c>
      <c r="F7092" s="4">
        <v>0.92641203703703701</v>
      </c>
      <c r="G7092" s="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 s="2">
        <v>3132</v>
      </c>
      <c r="C7093" t="s">
        <v>49</v>
      </c>
      <c r="D7093" s="2">
        <v>1</v>
      </c>
      <c r="E7093" s="3">
        <v>42056</v>
      </c>
      <c r="F7093" s="4">
        <v>0.95498842592592592</v>
      </c>
      <c r="G7093" s="2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 s="2">
        <v>3132</v>
      </c>
      <c r="C7094" t="s">
        <v>114</v>
      </c>
      <c r="D7094" s="2">
        <v>1</v>
      </c>
      <c r="E7094" s="3">
        <v>42056</v>
      </c>
      <c r="F7094" s="4">
        <v>0.95498842592592592</v>
      </c>
      <c r="G7094" s="2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 s="2">
        <v>3132</v>
      </c>
      <c r="C7095" t="s">
        <v>26</v>
      </c>
      <c r="D7095" s="2">
        <v>1</v>
      </c>
      <c r="E7095" s="3">
        <v>42056</v>
      </c>
      <c r="F7095" s="4">
        <v>0.95498842592592592</v>
      </c>
      <c r="G7095" s="2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 s="2">
        <v>3133</v>
      </c>
      <c r="C7096" t="s">
        <v>146</v>
      </c>
      <c r="D7096" s="2">
        <v>1</v>
      </c>
      <c r="E7096" s="3">
        <v>42056</v>
      </c>
      <c r="F7096" s="4">
        <v>0.96208333333333329</v>
      </c>
      <c r="G7096" s="2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 s="2">
        <v>3133</v>
      </c>
      <c r="C7097" t="s">
        <v>86</v>
      </c>
      <c r="D7097" s="2">
        <v>1</v>
      </c>
      <c r="E7097" s="3">
        <v>42056</v>
      </c>
      <c r="F7097" s="4">
        <v>0.96208333333333329</v>
      </c>
      <c r="G7097" s="2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 s="2">
        <v>3133</v>
      </c>
      <c r="C7098" t="s">
        <v>127</v>
      </c>
      <c r="D7098" s="2">
        <v>1</v>
      </c>
      <c r="E7098" s="3">
        <v>42056</v>
      </c>
      <c r="F7098" s="4">
        <v>0.96208333333333329</v>
      </c>
      <c r="G7098" s="2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 s="2">
        <v>3134</v>
      </c>
      <c r="C7099" t="s">
        <v>12</v>
      </c>
      <c r="D7099" s="2">
        <v>1</v>
      </c>
      <c r="E7099" s="3">
        <v>42057</v>
      </c>
      <c r="F7099" s="4">
        <v>0.48640046296296297</v>
      </c>
      <c r="G7099" s="2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 s="2">
        <v>3134</v>
      </c>
      <c r="C7100" t="s">
        <v>29</v>
      </c>
      <c r="D7100" s="2">
        <v>1</v>
      </c>
      <c r="E7100" s="3">
        <v>42057</v>
      </c>
      <c r="F7100" s="4">
        <v>0.48640046296296297</v>
      </c>
      <c r="G7100" s="2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 s="2">
        <v>3135</v>
      </c>
      <c r="C7101" t="s">
        <v>37</v>
      </c>
      <c r="D7101" s="2">
        <v>1</v>
      </c>
      <c r="E7101" s="3">
        <v>42057</v>
      </c>
      <c r="F7101" s="4">
        <v>0.50062499999999999</v>
      </c>
      <c r="G7101" s="2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 s="2">
        <v>3136</v>
      </c>
      <c r="C7102" t="s">
        <v>59</v>
      </c>
      <c r="D7102" s="2">
        <v>1</v>
      </c>
      <c r="E7102" s="3">
        <v>42057</v>
      </c>
      <c r="F7102" s="4">
        <v>0.52730324074074075</v>
      </c>
      <c r="G7102" s="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 s="2">
        <v>3136</v>
      </c>
      <c r="C7103" t="s">
        <v>43</v>
      </c>
      <c r="D7103" s="2">
        <v>1</v>
      </c>
      <c r="E7103" s="3">
        <v>42057</v>
      </c>
      <c r="F7103" s="4">
        <v>0.52730324074074075</v>
      </c>
      <c r="G7103" s="2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 s="2">
        <v>3136</v>
      </c>
      <c r="C7104" t="s">
        <v>40</v>
      </c>
      <c r="D7104" s="2">
        <v>1</v>
      </c>
      <c r="E7104" s="3">
        <v>42057</v>
      </c>
      <c r="F7104" s="4">
        <v>0.52730324074074075</v>
      </c>
      <c r="G7104" s="2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 s="2">
        <v>3136</v>
      </c>
      <c r="C7105" t="s">
        <v>74</v>
      </c>
      <c r="D7105" s="2">
        <v>1</v>
      </c>
      <c r="E7105" s="3">
        <v>42057</v>
      </c>
      <c r="F7105" s="4">
        <v>0.52730324074074075</v>
      </c>
      <c r="G7105" s="2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 s="2">
        <v>3136</v>
      </c>
      <c r="C7106" t="s">
        <v>104</v>
      </c>
      <c r="D7106" s="2">
        <v>3</v>
      </c>
      <c r="E7106" s="3">
        <v>42057</v>
      </c>
      <c r="F7106" s="4">
        <v>0.52730324074074075</v>
      </c>
      <c r="G7106" s="2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 s="2">
        <v>3136</v>
      </c>
      <c r="C7107" t="s">
        <v>135</v>
      </c>
      <c r="D7107" s="2">
        <v>1</v>
      </c>
      <c r="E7107" s="3">
        <v>42057</v>
      </c>
      <c r="F7107" s="4">
        <v>0.52730324074074075</v>
      </c>
      <c r="G7107" s="2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 s="2">
        <v>3136</v>
      </c>
      <c r="C7108" t="s">
        <v>120</v>
      </c>
      <c r="D7108" s="2">
        <v>1</v>
      </c>
      <c r="E7108" s="3">
        <v>42057</v>
      </c>
      <c r="F7108" s="4">
        <v>0.52730324074074075</v>
      </c>
      <c r="G7108" s="2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 s="2">
        <v>3136</v>
      </c>
      <c r="C7109" t="s">
        <v>22</v>
      </c>
      <c r="D7109" s="2">
        <v>2</v>
      </c>
      <c r="E7109" s="3">
        <v>42057</v>
      </c>
      <c r="F7109" s="4">
        <v>0.52730324074074075</v>
      </c>
      <c r="G7109" s="2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 s="2">
        <v>3137</v>
      </c>
      <c r="C7110" t="s">
        <v>144</v>
      </c>
      <c r="D7110" s="2">
        <v>1</v>
      </c>
      <c r="E7110" s="3">
        <v>42057</v>
      </c>
      <c r="F7110" s="4">
        <v>0.52834490740740747</v>
      </c>
      <c r="G7110" s="2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 s="2">
        <v>3138</v>
      </c>
      <c r="C7111" t="s">
        <v>37</v>
      </c>
      <c r="D7111" s="2">
        <v>1</v>
      </c>
      <c r="E7111" s="3">
        <v>42057</v>
      </c>
      <c r="F7111" s="4">
        <v>0.5433796296296296</v>
      </c>
      <c r="G7111" s="2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 s="2">
        <v>3138</v>
      </c>
      <c r="C7112" t="s">
        <v>59</v>
      </c>
      <c r="D7112" s="2">
        <v>1</v>
      </c>
      <c r="E7112" s="3">
        <v>42057</v>
      </c>
      <c r="F7112" s="4">
        <v>0.5433796296296296</v>
      </c>
      <c r="G7112" s="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 s="2">
        <v>3138</v>
      </c>
      <c r="C7113" t="s">
        <v>169</v>
      </c>
      <c r="D7113" s="2">
        <v>1</v>
      </c>
      <c r="E7113" s="3">
        <v>42057</v>
      </c>
      <c r="F7113" s="4">
        <v>0.5433796296296296</v>
      </c>
      <c r="G7113" s="2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 s="2">
        <v>3138</v>
      </c>
      <c r="C7114" t="s">
        <v>161</v>
      </c>
      <c r="D7114" s="2">
        <v>1</v>
      </c>
      <c r="E7114" s="3">
        <v>42057</v>
      </c>
      <c r="F7114" s="4">
        <v>0.5433796296296296</v>
      </c>
      <c r="G7114" s="2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 s="2">
        <v>3138</v>
      </c>
      <c r="C7115" t="s">
        <v>29</v>
      </c>
      <c r="D7115" s="2">
        <v>1</v>
      </c>
      <c r="E7115" s="3">
        <v>42057</v>
      </c>
      <c r="F7115" s="4">
        <v>0.5433796296296296</v>
      </c>
      <c r="G7115" s="2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 s="2">
        <v>3138</v>
      </c>
      <c r="C7116" t="s">
        <v>80</v>
      </c>
      <c r="D7116" s="2">
        <v>1</v>
      </c>
      <c r="E7116" s="3">
        <v>42057</v>
      </c>
      <c r="F7116" s="4">
        <v>0.5433796296296296</v>
      </c>
      <c r="G7116" s="2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 s="2">
        <v>3138</v>
      </c>
      <c r="C7117" t="s">
        <v>65</v>
      </c>
      <c r="D7117" s="2">
        <v>1</v>
      </c>
      <c r="E7117" s="3">
        <v>42057</v>
      </c>
      <c r="F7117" s="4">
        <v>0.5433796296296296</v>
      </c>
      <c r="G7117" s="2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 s="2">
        <v>3138</v>
      </c>
      <c r="C7118" t="s">
        <v>46</v>
      </c>
      <c r="D7118" s="2">
        <v>1</v>
      </c>
      <c r="E7118" s="3">
        <v>42057</v>
      </c>
      <c r="F7118" s="4">
        <v>0.5433796296296296</v>
      </c>
      <c r="G7118" s="2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 s="2">
        <v>3139</v>
      </c>
      <c r="C7119" t="s">
        <v>134</v>
      </c>
      <c r="D7119" s="2">
        <v>1</v>
      </c>
      <c r="E7119" s="3">
        <v>42057</v>
      </c>
      <c r="F7119" s="4">
        <v>0.5493865740740741</v>
      </c>
      <c r="G7119" s="2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 s="2">
        <v>3140</v>
      </c>
      <c r="C7120" t="s">
        <v>126</v>
      </c>
      <c r="D7120" s="2">
        <v>1</v>
      </c>
      <c r="E7120" s="3">
        <v>42057</v>
      </c>
      <c r="F7120" s="4">
        <v>0.56951388888888888</v>
      </c>
      <c r="G7120" s="2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 s="2">
        <v>3141</v>
      </c>
      <c r="C7121" t="s">
        <v>97</v>
      </c>
      <c r="D7121" s="2">
        <v>1</v>
      </c>
      <c r="E7121" s="3">
        <v>42057</v>
      </c>
      <c r="F7121" s="4">
        <v>0.59401620370370367</v>
      </c>
      <c r="G7121" s="2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 s="2">
        <v>3142</v>
      </c>
      <c r="C7122" t="s">
        <v>114</v>
      </c>
      <c r="D7122" s="2">
        <v>1</v>
      </c>
      <c r="E7122" s="3">
        <v>42057</v>
      </c>
      <c r="F7122" s="4">
        <v>0.5953356481481481</v>
      </c>
      <c r="G7122" s="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 s="2">
        <v>3142</v>
      </c>
      <c r="C7123" t="s">
        <v>62</v>
      </c>
      <c r="D7123" s="2">
        <v>1</v>
      </c>
      <c r="E7123" s="3">
        <v>42057</v>
      </c>
      <c r="F7123" s="4">
        <v>0.5953356481481481</v>
      </c>
      <c r="G7123" s="2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 s="2">
        <v>3142</v>
      </c>
      <c r="C7124" t="s">
        <v>130</v>
      </c>
      <c r="D7124" s="2">
        <v>1</v>
      </c>
      <c r="E7124" s="3">
        <v>42057</v>
      </c>
      <c r="F7124" s="4">
        <v>0.5953356481481481</v>
      </c>
      <c r="G7124" s="2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 s="2">
        <v>3142</v>
      </c>
      <c r="C7125" t="s">
        <v>89</v>
      </c>
      <c r="D7125" s="2">
        <v>1</v>
      </c>
      <c r="E7125" s="3">
        <v>42057</v>
      </c>
      <c r="F7125" s="4">
        <v>0.5953356481481481</v>
      </c>
      <c r="G7125" s="2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 s="2">
        <v>3143</v>
      </c>
      <c r="C7126" t="s">
        <v>12</v>
      </c>
      <c r="D7126" s="2">
        <v>1</v>
      </c>
      <c r="E7126" s="3">
        <v>42057</v>
      </c>
      <c r="F7126" s="4">
        <v>0.63679398148148147</v>
      </c>
      <c r="G7126" s="2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 s="2">
        <v>3143</v>
      </c>
      <c r="C7127" t="s">
        <v>133</v>
      </c>
      <c r="D7127" s="2">
        <v>1</v>
      </c>
      <c r="E7127" s="3">
        <v>42057</v>
      </c>
      <c r="F7127" s="4">
        <v>0.63679398148148147</v>
      </c>
      <c r="G7127" s="2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 s="2">
        <v>3144</v>
      </c>
      <c r="C7128" t="s">
        <v>17</v>
      </c>
      <c r="D7128" s="2">
        <v>1</v>
      </c>
      <c r="E7128" s="3">
        <v>42057</v>
      </c>
      <c r="F7128" s="4">
        <v>0.64310185185185187</v>
      </c>
      <c r="G7128" s="2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 s="2">
        <v>3144</v>
      </c>
      <c r="C7129" t="s">
        <v>150</v>
      </c>
      <c r="D7129" s="2">
        <v>1</v>
      </c>
      <c r="E7129" s="3">
        <v>42057</v>
      </c>
      <c r="F7129" s="4">
        <v>0.64310185185185187</v>
      </c>
      <c r="G7129" s="2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 s="2">
        <v>3144</v>
      </c>
      <c r="C7130" t="s">
        <v>144</v>
      </c>
      <c r="D7130" s="2">
        <v>1</v>
      </c>
      <c r="E7130" s="3">
        <v>42057</v>
      </c>
      <c r="F7130" s="4">
        <v>0.64310185185185187</v>
      </c>
      <c r="G7130" s="2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 s="2">
        <v>3144</v>
      </c>
      <c r="C7131" t="s">
        <v>46</v>
      </c>
      <c r="D7131" s="2">
        <v>1</v>
      </c>
      <c r="E7131" s="3">
        <v>42057</v>
      </c>
      <c r="F7131" s="4">
        <v>0.64310185185185187</v>
      </c>
      <c r="G7131" s="2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 s="2">
        <v>3145</v>
      </c>
      <c r="C7132" t="s">
        <v>49</v>
      </c>
      <c r="D7132" s="2">
        <v>1</v>
      </c>
      <c r="E7132" s="3">
        <v>42057</v>
      </c>
      <c r="F7132" s="4">
        <v>0.65355324074074073</v>
      </c>
      <c r="G7132" s="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 s="2">
        <v>3145</v>
      </c>
      <c r="C7133" t="s">
        <v>61</v>
      </c>
      <c r="D7133" s="2">
        <v>1</v>
      </c>
      <c r="E7133" s="3">
        <v>42057</v>
      </c>
      <c r="F7133" s="4">
        <v>0.65355324074074073</v>
      </c>
      <c r="G7133" s="2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 s="2">
        <v>3145</v>
      </c>
      <c r="C7134" t="s">
        <v>43</v>
      </c>
      <c r="D7134" s="2">
        <v>1</v>
      </c>
      <c r="E7134" s="3">
        <v>42057</v>
      </c>
      <c r="F7134" s="4">
        <v>0.65355324074074073</v>
      </c>
      <c r="G7134" s="2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 s="2">
        <v>3145</v>
      </c>
      <c r="C7135" t="s">
        <v>40</v>
      </c>
      <c r="D7135" s="2">
        <v>1</v>
      </c>
      <c r="E7135" s="3">
        <v>42057</v>
      </c>
      <c r="F7135" s="4">
        <v>0.65355324074074073</v>
      </c>
      <c r="G7135" s="2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 s="2">
        <v>3146</v>
      </c>
      <c r="C7136" t="s">
        <v>26</v>
      </c>
      <c r="D7136" s="2">
        <v>1</v>
      </c>
      <c r="E7136" s="3">
        <v>42057</v>
      </c>
      <c r="F7136" s="4">
        <v>0.6632986111111111</v>
      </c>
      <c r="G7136" s="2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 s="2">
        <v>3146</v>
      </c>
      <c r="C7137" t="s">
        <v>149</v>
      </c>
      <c r="D7137" s="2">
        <v>1</v>
      </c>
      <c r="E7137" s="3">
        <v>42057</v>
      </c>
      <c r="F7137" s="4">
        <v>0.6632986111111111</v>
      </c>
      <c r="G7137" s="2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 s="2">
        <v>3146</v>
      </c>
      <c r="C7138" t="s">
        <v>135</v>
      </c>
      <c r="D7138" s="2">
        <v>2</v>
      </c>
      <c r="E7138" s="3">
        <v>42057</v>
      </c>
      <c r="F7138" s="4">
        <v>0.6632986111111111</v>
      </c>
      <c r="G7138" s="2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 s="2">
        <v>3147</v>
      </c>
      <c r="C7139" t="s">
        <v>61</v>
      </c>
      <c r="D7139" s="2">
        <v>1</v>
      </c>
      <c r="E7139" s="3">
        <v>42057</v>
      </c>
      <c r="F7139" s="4">
        <v>0.66665509259259259</v>
      </c>
      <c r="G7139" s="2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 s="2">
        <v>3147</v>
      </c>
      <c r="C7140" t="s">
        <v>104</v>
      </c>
      <c r="D7140" s="2">
        <v>1</v>
      </c>
      <c r="E7140" s="3">
        <v>42057</v>
      </c>
      <c r="F7140" s="4">
        <v>0.66665509259259259</v>
      </c>
      <c r="G7140" s="2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 s="2">
        <v>3147</v>
      </c>
      <c r="C7141" t="s">
        <v>127</v>
      </c>
      <c r="D7141" s="2">
        <v>1</v>
      </c>
      <c r="E7141" s="3">
        <v>42057</v>
      </c>
      <c r="F7141" s="4">
        <v>0.66665509259259259</v>
      </c>
      <c r="G7141" s="2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 s="2">
        <v>3147</v>
      </c>
      <c r="C7142" t="s">
        <v>158</v>
      </c>
      <c r="D7142" s="2">
        <v>1</v>
      </c>
      <c r="E7142" s="3">
        <v>42057</v>
      </c>
      <c r="F7142" s="4">
        <v>0.66665509259259259</v>
      </c>
      <c r="G7142" s="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 s="2">
        <v>3148</v>
      </c>
      <c r="C7143" t="s">
        <v>104</v>
      </c>
      <c r="D7143" s="2">
        <v>1</v>
      </c>
      <c r="E7143" s="3">
        <v>42057</v>
      </c>
      <c r="F7143" s="4">
        <v>0.66932870370370379</v>
      </c>
      <c r="G7143" s="2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 s="2">
        <v>3149</v>
      </c>
      <c r="C7144" t="s">
        <v>67</v>
      </c>
      <c r="D7144" s="2">
        <v>1</v>
      </c>
      <c r="E7144" s="3">
        <v>42057</v>
      </c>
      <c r="F7144" s="4">
        <v>0.68277777777777782</v>
      </c>
      <c r="G7144" s="2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 s="2">
        <v>3149</v>
      </c>
      <c r="C7145" t="s">
        <v>33</v>
      </c>
      <c r="D7145" s="2">
        <v>1</v>
      </c>
      <c r="E7145" s="3">
        <v>42057</v>
      </c>
      <c r="F7145" s="4">
        <v>0.68277777777777782</v>
      </c>
      <c r="G7145" s="2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 s="2">
        <v>3149</v>
      </c>
      <c r="C7146" t="s">
        <v>137</v>
      </c>
      <c r="D7146" s="2">
        <v>1</v>
      </c>
      <c r="E7146" s="3">
        <v>42057</v>
      </c>
      <c r="F7146" s="4">
        <v>0.68277777777777782</v>
      </c>
      <c r="G7146" s="2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 s="2">
        <v>3150</v>
      </c>
      <c r="C7147" t="s">
        <v>17</v>
      </c>
      <c r="D7147" s="2">
        <v>1</v>
      </c>
      <c r="E7147" s="3">
        <v>42057</v>
      </c>
      <c r="F7147" s="4">
        <v>0.68290509259259258</v>
      </c>
      <c r="G7147" s="2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 s="2">
        <v>3151</v>
      </c>
      <c r="C7148" t="s">
        <v>83</v>
      </c>
      <c r="D7148" s="2">
        <v>1</v>
      </c>
      <c r="E7148" s="3">
        <v>42057</v>
      </c>
      <c r="F7148" s="4">
        <v>0.69067129629629631</v>
      </c>
      <c r="G7148" s="2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 s="2">
        <v>3151</v>
      </c>
      <c r="C7149" t="s">
        <v>123</v>
      </c>
      <c r="D7149" s="2">
        <v>1</v>
      </c>
      <c r="E7149" s="3">
        <v>42057</v>
      </c>
      <c r="F7149" s="4">
        <v>0.69067129629629631</v>
      </c>
      <c r="G7149" s="2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 s="2">
        <v>3151</v>
      </c>
      <c r="C7150" t="s">
        <v>77</v>
      </c>
      <c r="D7150" s="2">
        <v>1</v>
      </c>
      <c r="E7150" s="3">
        <v>42057</v>
      </c>
      <c r="F7150" s="4">
        <v>0.69067129629629631</v>
      </c>
      <c r="G7150" s="2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 s="2">
        <v>3152</v>
      </c>
      <c r="C7151" t="s">
        <v>62</v>
      </c>
      <c r="D7151" s="2">
        <v>1</v>
      </c>
      <c r="E7151" s="3">
        <v>42057</v>
      </c>
      <c r="F7151" s="4">
        <v>0.69614583333333335</v>
      </c>
      <c r="G7151" s="2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 s="2">
        <v>3152</v>
      </c>
      <c r="C7152" t="s">
        <v>170</v>
      </c>
      <c r="D7152" s="2">
        <v>1</v>
      </c>
      <c r="E7152" s="3">
        <v>42057</v>
      </c>
      <c r="F7152" s="4">
        <v>0.69614583333333335</v>
      </c>
      <c r="G7152" s="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 s="2">
        <v>3152</v>
      </c>
      <c r="C7153" t="s">
        <v>144</v>
      </c>
      <c r="D7153" s="2">
        <v>1</v>
      </c>
      <c r="E7153" s="3">
        <v>42057</v>
      </c>
      <c r="F7153" s="4">
        <v>0.69614583333333335</v>
      </c>
      <c r="G7153" s="2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 s="2">
        <v>3152</v>
      </c>
      <c r="C7154" t="s">
        <v>97</v>
      </c>
      <c r="D7154" s="2">
        <v>1</v>
      </c>
      <c r="E7154" s="3">
        <v>42057</v>
      </c>
      <c r="F7154" s="4">
        <v>0.69614583333333335</v>
      </c>
      <c r="G7154" s="2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 s="2">
        <v>3153</v>
      </c>
      <c r="C7155" t="s">
        <v>80</v>
      </c>
      <c r="D7155" s="2">
        <v>1</v>
      </c>
      <c r="E7155" s="3">
        <v>42057</v>
      </c>
      <c r="F7155" s="4">
        <v>0.70893518518518517</v>
      </c>
      <c r="G7155" s="2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 s="2">
        <v>3153</v>
      </c>
      <c r="C7156" t="s">
        <v>125</v>
      </c>
      <c r="D7156" s="2">
        <v>1</v>
      </c>
      <c r="E7156" s="3">
        <v>42057</v>
      </c>
      <c r="F7156" s="4">
        <v>0.70893518518518517</v>
      </c>
      <c r="G7156" s="2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 s="2">
        <v>3154</v>
      </c>
      <c r="C7157" t="s">
        <v>159</v>
      </c>
      <c r="D7157" s="2">
        <v>1</v>
      </c>
      <c r="E7157" s="3">
        <v>42057</v>
      </c>
      <c r="F7157" s="4">
        <v>0.73913194444444441</v>
      </c>
      <c r="G7157" s="2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 s="2">
        <v>3155</v>
      </c>
      <c r="C7158" t="s">
        <v>105</v>
      </c>
      <c r="D7158" s="2">
        <v>1</v>
      </c>
      <c r="E7158" s="3">
        <v>42057</v>
      </c>
      <c r="F7158" s="4">
        <v>0.76987268518518526</v>
      </c>
      <c r="G7158" s="2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 s="2">
        <v>3156</v>
      </c>
      <c r="C7159" t="s">
        <v>59</v>
      </c>
      <c r="D7159" s="2">
        <v>1</v>
      </c>
      <c r="E7159" s="3">
        <v>42057</v>
      </c>
      <c r="F7159" s="4">
        <v>0.79019675925925925</v>
      </c>
      <c r="G7159" s="2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 s="2">
        <v>3156</v>
      </c>
      <c r="C7160" t="s">
        <v>105</v>
      </c>
      <c r="D7160" s="2">
        <v>1</v>
      </c>
      <c r="E7160" s="3">
        <v>42057</v>
      </c>
      <c r="F7160" s="4">
        <v>0.79019675925925925</v>
      </c>
      <c r="G7160" s="2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 s="2">
        <v>3157</v>
      </c>
      <c r="C7161" t="s">
        <v>114</v>
      </c>
      <c r="D7161" s="2">
        <v>1</v>
      </c>
      <c r="E7161" s="3">
        <v>42057</v>
      </c>
      <c r="F7161" s="4">
        <v>0.81554398148148144</v>
      </c>
      <c r="G7161" s="2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 s="2">
        <v>3157</v>
      </c>
      <c r="C7162" t="s">
        <v>29</v>
      </c>
      <c r="D7162" s="2">
        <v>1</v>
      </c>
      <c r="E7162" s="3">
        <v>42057</v>
      </c>
      <c r="F7162" s="4">
        <v>0.81554398148148144</v>
      </c>
      <c r="G7162" s="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 s="2">
        <v>3158</v>
      </c>
      <c r="C7163" t="s">
        <v>43</v>
      </c>
      <c r="D7163" s="2">
        <v>1</v>
      </c>
      <c r="E7163" s="3">
        <v>42057</v>
      </c>
      <c r="F7163" s="4">
        <v>0.8159953703703704</v>
      </c>
      <c r="G7163" s="2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 s="2">
        <v>3159</v>
      </c>
      <c r="C7164" t="s">
        <v>74</v>
      </c>
      <c r="D7164" s="2">
        <v>1</v>
      </c>
      <c r="E7164" s="3">
        <v>42057</v>
      </c>
      <c r="F7164" s="4">
        <v>0.81856481481481491</v>
      </c>
      <c r="G7164" s="2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 s="2">
        <v>3159</v>
      </c>
      <c r="C7165" t="s">
        <v>121</v>
      </c>
      <c r="D7165" s="2">
        <v>1</v>
      </c>
      <c r="E7165" s="3">
        <v>42057</v>
      </c>
      <c r="F7165" s="4">
        <v>0.81856481481481491</v>
      </c>
      <c r="G7165" s="2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 s="2">
        <v>3160</v>
      </c>
      <c r="C7166" t="s">
        <v>162</v>
      </c>
      <c r="D7166" s="2">
        <v>1</v>
      </c>
      <c r="E7166" s="3">
        <v>42057</v>
      </c>
      <c r="F7166" s="4">
        <v>0.82741898148148152</v>
      </c>
      <c r="G7166" s="2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 s="2">
        <v>3160</v>
      </c>
      <c r="C7167" t="s">
        <v>56</v>
      </c>
      <c r="D7167" s="2">
        <v>1</v>
      </c>
      <c r="E7167" s="3">
        <v>42057</v>
      </c>
      <c r="F7167" s="4">
        <v>0.82741898148148152</v>
      </c>
      <c r="G7167" s="2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 s="2">
        <v>3161</v>
      </c>
      <c r="C7168" t="s">
        <v>17</v>
      </c>
      <c r="D7168" s="2">
        <v>1</v>
      </c>
      <c r="E7168" s="3">
        <v>42057</v>
      </c>
      <c r="F7168" s="4">
        <v>0.82874999999999999</v>
      </c>
      <c r="G7168" s="2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 s="2">
        <v>3161</v>
      </c>
      <c r="C7169" t="s">
        <v>80</v>
      </c>
      <c r="D7169" s="2">
        <v>1</v>
      </c>
      <c r="E7169" s="3">
        <v>42057</v>
      </c>
      <c r="F7169" s="4">
        <v>0.82874999999999999</v>
      </c>
      <c r="G7169" s="2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 s="2">
        <v>3161</v>
      </c>
      <c r="C7170" t="s">
        <v>104</v>
      </c>
      <c r="D7170" s="2">
        <v>1</v>
      </c>
      <c r="E7170" s="3">
        <v>42057</v>
      </c>
      <c r="F7170" s="4">
        <v>0.82874999999999999</v>
      </c>
      <c r="G7170" s="2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 s="2">
        <v>3161</v>
      </c>
      <c r="C7171" t="s">
        <v>67</v>
      </c>
      <c r="D7171" s="2">
        <v>1</v>
      </c>
      <c r="E7171" s="3">
        <v>42057</v>
      </c>
      <c r="F7171" s="4">
        <v>0.82874999999999999</v>
      </c>
      <c r="G7171" s="2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 s="2">
        <v>3162</v>
      </c>
      <c r="C7172" t="s">
        <v>17</v>
      </c>
      <c r="D7172" s="2">
        <v>1</v>
      </c>
      <c r="E7172" s="3">
        <v>42057</v>
      </c>
      <c r="F7172" s="4">
        <v>0.86174768518518519</v>
      </c>
      <c r="G7172" s="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 s="2">
        <v>3162</v>
      </c>
      <c r="C7173" t="s">
        <v>144</v>
      </c>
      <c r="D7173" s="2">
        <v>1</v>
      </c>
      <c r="E7173" s="3">
        <v>42057</v>
      </c>
      <c r="F7173" s="4">
        <v>0.86174768518518519</v>
      </c>
      <c r="G7173" s="2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 s="2">
        <v>3162</v>
      </c>
      <c r="C7174" t="s">
        <v>145</v>
      </c>
      <c r="D7174" s="2">
        <v>1</v>
      </c>
      <c r="E7174" s="3">
        <v>42057</v>
      </c>
      <c r="F7174" s="4">
        <v>0.86174768518518519</v>
      </c>
      <c r="G7174" s="2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 s="2">
        <v>3163</v>
      </c>
      <c r="C7175" t="s">
        <v>12</v>
      </c>
      <c r="D7175" s="2">
        <v>1</v>
      </c>
      <c r="E7175" s="3">
        <v>42057</v>
      </c>
      <c r="F7175" s="4">
        <v>0.86386574074074074</v>
      </c>
      <c r="G7175" s="2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 s="2">
        <v>3164</v>
      </c>
      <c r="C7176" t="s">
        <v>157</v>
      </c>
      <c r="D7176" s="2">
        <v>1</v>
      </c>
      <c r="E7176" s="3">
        <v>42057</v>
      </c>
      <c r="F7176" s="4">
        <v>0.8665046296296296</v>
      </c>
      <c r="G7176" s="2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 s="2">
        <v>3165</v>
      </c>
      <c r="C7177" t="s">
        <v>22</v>
      </c>
      <c r="D7177" s="2">
        <v>1</v>
      </c>
      <c r="E7177" s="3">
        <v>42057</v>
      </c>
      <c r="F7177" s="4">
        <v>0.8769097222222223</v>
      </c>
      <c r="G7177" s="2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 s="2">
        <v>3165</v>
      </c>
      <c r="C7178" t="s">
        <v>166</v>
      </c>
      <c r="D7178" s="2">
        <v>1</v>
      </c>
      <c r="E7178" s="3">
        <v>42057</v>
      </c>
      <c r="F7178" s="4">
        <v>0.8769097222222223</v>
      </c>
      <c r="G7178" s="2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 s="2">
        <v>3166</v>
      </c>
      <c r="C7179" t="s">
        <v>59</v>
      </c>
      <c r="D7179" s="2">
        <v>1</v>
      </c>
      <c r="E7179" s="3">
        <v>42057</v>
      </c>
      <c r="F7179" s="4">
        <v>0.88356481481481486</v>
      </c>
      <c r="G7179" s="2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 s="2">
        <v>3167</v>
      </c>
      <c r="C7180" t="s">
        <v>172</v>
      </c>
      <c r="D7180" s="2">
        <v>1</v>
      </c>
      <c r="E7180" s="3">
        <v>42057</v>
      </c>
      <c r="F7180" s="4">
        <v>0.88444444444444448</v>
      </c>
      <c r="G7180" s="2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 s="2">
        <v>3167</v>
      </c>
      <c r="C7181" t="s">
        <v>104</v>
      </c>
      <c r="D7181" s="2">
        <v>1</v>
      </c>
      <c r="E7181" s="3">
        <v>42057</v>
      </c>
      <c r="F7181" s="4">
        <v>0.88444444444444448</v>
      </c>
      <c r="G7181" s="2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 s="2">
        <v>3167</v>
      </c>
      <c r="C7182" t="s">
        <v>135</v>
      </c>
      <c r="D7182" s="2">
        <v>1</v>
      </c>
      <c r="E7182" s="3">
        <v>42057</v>
      </c>
      <c r="F7182" s="4">
        <v>0.88444444444444448</v>
      </c>
      <c r="G7182" s="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 s="2">
        <v>3167</v>
      </c>
      <c r="C7183" t="s">
        <v>160</v>
      </c>
      <c r="D7183" s="2">
        <v>1</v>
      </c>
      <c r="E7183" s="3">
        <v>42057</v>
      </c>
      <c r="F7183" s="4">
        <v>0.88444444444444448</v>
      </c>
      <c r="G7183" s="2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 s="2">
        <v>3168</v>
      </c>
      <c r="C7184" t="s">
        <v>12</v>
      </c>
      <c r="D7184" s="2">
        <v>1</v>
      </c>
      <c r="E7184" s="3">
        <v>42057</v>
      </c>
      <c r="F7184" s="4">
        <v>0.90067129629629628</v>
      </c>
      <c r="G7184" s="2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 s="2">
        <v>3169</v>
      </c>
      <c r="C7185" t="s">
        <v>49</v>
      </c>
      <c r="D7185" s="2">
        <v>1</v>
      </c>
      <c r="E7185" s="3">
        <v>42057</v>
      </c>
      <c r="F7185" s="4">
        <v>0.91020833333333329</v>
      </c>
      <c r="G7185" s="2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 s="2">
        <v>3169</v>
      </c>
      <c r="C7186" t="s">
        <v>12</v>
      </c>
      <c r="D7186" s="2">
        <v>1</v>
      </c>
      <c r="E7186" s="3">
        <v>42057</v>
      </c>
      <c r="F7186" s="4">
        <v>0.91020833333333329</v>
      </c>
      <c r="G7186" s="2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 s="2">
        <v>3169</v>
      </c>
      <c r="C7187" t="s">
        <v>43</v>
      </c>
      <c r="D7187" s="2">
        <v>1</v>
      </c>
      <c r="E7187" s="3">
        <v>42057</v>
      </c>
      <c r="F7187" s="4">
        <v>0.91020833333333329</v>
      </c>
      <c r="G7187" s="2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 s="2">
        <v>3169</v>
      </c>
      <c r="C7188" t="s">
        <v>120</v>
      </c>
      <c r="D7188" s="2">
        <v>1</v>
      </c>
      <c r="E7188" s="3">
        <v>42057</v>
      </c>
      <c r="F7188" s="4">
        <v>0.91020833333333329</v>
      </c>
      <c r="G7188" s="2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 s="2">
        <v>3170</v>
      </c>
      <c r="C7189" t="s">
        <v>113</v>
      </c>
      <c r="D7189" s="2">
        <v>1</v>
      </c>
      <c r="E7189" s="3">
        <v>42057</v>
      </c>
      <c r="F7189" s="4">
        <v>0.9262731481481481</v>
      </c>
      <c r="G7189" s="2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 s="2">
        <v>3170</v>
      </c>
      <c r="C7190" t="s">
        <v>157</v>
      </c>
      <c r="D7190" s="2">
        <v>1</v>
      </c>
      <c r="E7190" s="3">
        <v>42057</v>
      </c>
      <c r="F7190" s="4">
        <v>0.9262731481481481</v>
      </c>
      <c r="G7190" s="2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 s="2">
        <v>3170</v>
      </c>
      <c r="C7191" t="s">
        <v>115</v>
      </c>
      <c r="D7191" s="2">
        <v>1</v>
      </c>
      <c r="E7191" s="3">
        <v>42057</v>
      </c>
      <c r="F7191" s="4">
        <v>0.9262731481481481</v>
      </c>
      <c r="G7191" s="2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 s="2">
        <v>3171</v>
      </c>
      <c r="C7192" t="s">
        <v>127</v>
      </c>
      <c r="D7192" s="2">
        <v>1</v>
      </c>
      <c r="E7192" s="3">
        <v>42058</v>
      </c>
      <c r="F7192" s="4">
        <v>0.47119212962962959</v>
      </c>
      <c r="G7192" s="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 s="2">
        <v>3172</v>
      </c>
      <c r="C7193" t="s">
        <v>37</v>
      </c>
      <c r="D7193" s="2">
        <v>1</v>
      </c>
      <c r="E7193" s="3">
        <v>42058</v>
      </c>
      <c r="F7193" s="4">
        <v>0.49479166666666669</v>
      </c>
      <c r="G7193" s="2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 s="2">
        <v>3172</v>
      </c>
      <c r="C7194" t="s">
        <v>61</v>
      </c>
      <c r="D7194" s="2">
        <v>1</v>
      </c>
      <c r="E7194" s="3">
        <v>42058</v>
      </c>
      <c r="F7194" s="4">
        <v>0.49479166666666669</v>
      </c>
      <c r="G7194" s="2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 s="2">
        <v>3173</v>
      </c>
      <c r="C7195" t="s">
        <v>114</v>
      </c>
      <c r="D7195" s="2">
        <v>1</v>
      </c>
      <c r="E7195" s="3">
        <v>42058</v>
      </c>
      <c r="F7195" s="4">
        <v>0.49630787037037033</v>
      </c>
      <c r="G7195" s="2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 s="2">
        <v>3173</v>
      </c>
      <c r="C7196" t="s">
        <v>124</v>
      </c>
      <c r="D7196" s="2">
        <v>1</v>
      </c>
      <c r="E7196" s="3">
        <v>42058</v>
      </c>
      <c r="F7196" s="4">
        <v>0.49630787037037033</v>
      </c>
      <c r="G7196" s="2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 s="2">
        <v>3173</v>
      </c>
      <c r="C7197" t="s">
        <v>143</v>
      </c>
      <c r="D7197" s="2">
        <v>1</v>
      </c>
      <c r="E7197" s="3">
        <v>42058</v>
      </c>
      <c r="F7197" s="4">
        <v>0.49630787037037033</v>
      </c>
      <c r="G7197" s="2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 s="2">
        <v>3174</v>
      </c>
      <c r="C7198" t="s">
        <v>140</v>
      </c>
      <c r="D7198" s="2">
        <v>1</v>
      </c>
      <c r="E7198" s="3">
        <v>42058</v>
      </c>
      <c r="F7198" s="4">
        <v>0.50645833333333334</v>
      </c>
      <c r="G7198" s="2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 s="2">
        <v>3175</v>
      </c>
      <c r="C7199" t="s">
        <v>43</v>
      </c>
      <c r="D7199" s="2">
        <v>1</v>
      </c>
      <c r="E7199" s="3">
        <v>42058</v>
      </c>
      <c r="F7199" s="4">
        <v>0.50744212962962965</v>
      </c>
      <c r="G7199" s="2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 s="2">
        <v>3175</v>
      </c>
      <c r="C7200" t="s">
        <v>70</v>
      </c>
      <c r="D7200" s="2">
        <v>1</v>
      </c>
      <c r="E7200" s="3">
        <v>42058</v>
      </c>
      <c r="F7200" s="4">
        <v>0.50744212962962965</v>
      </c>
      <c r="G7200" s="2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 s="2">
        <v>3175</v>
      </c>
      <c r="C7201" t="s">
        <v>127</v>
      </c>
      <c r="D7201" s="2">
        <v>1</v>
      </c>
      <c r="E7201" s="3">
        <v>42058</v>
      </c>
      <c r="F7201" s="4">
        <v>0.50744212962962965</v>
      </c>
      <c r="G7201" s="2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 s="2">
        <v>3176</v>
      </c>
      <c r="C7202" t="s">
        <v>56</v>
      </c>
      <c r="D7202" s="2">
        <v>1</v>
      </c>
      <c r="E7202" s="3">
        <v>42058</v>
      </c>
      <c r="F7202" s="4">
        <v>0.51506944444444447</v>
      </c>
      <c r="G7202" s="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 s="2">
        <v>3176</v>
      </c>
      <c r="C7203" t="s">
        <v>156</v>
      </c>
      <c r="D7203" s="2">
        <v>1</v>
      </c>
      <c r="E7203" s="3">
        <v>42058</v>
      </c>
      <c r="F7203" s="4">
        <v>0.51506944444444447</v>
      </c>
      <c r="G7203" s="2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 s="2">
        <v>3177</v>
      </c>
      <c r="C7204" t="s">
        <v>161</v>
      </c>
      <c r="D7204" s="2">
        <v>1</v>
      </c>
      <c r="E7204" s="3">
        <v>42058</v>
      </c>
      <c r="F7204" s="4">
        <v>0.51646990740740739</v>
      </c>
      <c r="G7204" s="2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 s="2">
        <v>3177</v>
      </c>
      <c r="C7205" t="s">
        <v>66</v>
      </c>
      <c r="D7205" s="2">
        <v>1</v>
      </c>
      <c r="E7205" s="3">
        <v>42058</v>
      </c>
      <c r="F7205" s="4">
        <v>0.51646990740740739</v>
      </c>
      <c r="G7205" s="2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 s="2">
        <v>3178</v>
      </c>
      <c r="C7206" t="s">
        <v>136</v>
      </c>
      <c r="D7206" s="2">
        <v>1</v>
      </c>
      <c r="E7206" s="3">
        <v>42058</v>
      </c>
      <c r="F7206" s="4">
        <v>0.52101851851851855</v>
      </c>
      <c r="G7206" s="2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 s="2">
        <v>3179</v>
      </c>
      <c r="C7207" t="s">
        <v>49</v>
      </c>
      <c r="D7207" s="2">
        <v>1</v>
      </c>
      <c r="E7207" s="3">
        <v>42058</v>
      </c>
      <c r="F7207" s="4">
        <v>0.52907407407407414</v>
      </c>
      <c r="G7207" s="2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 s="2">
        <v>3179</v>
      </c>
      <c r="C7208" t="s">
        <v>168</v>
      </c>
      <c r="D7208" s="2">
        <v>1</v>
      </c>
      <c r="E7208" s="3">
        <v>42058</v>
      </c>
      <c r="F7208" s="4">
        <v>0.52907407407407414</v>
      </c>
      <c r="G7208" s="2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 s="2">
        <v>3179</v>
      </c>
      <c r="C7209" t="s">
        <v>110</v>
      </c>
      <c r="D7209" s="2">
        <v>1</v>
      </c>
      <c r="E7209" s="3">
        <v>42058</v>
      </c>
      <c r="F7209" s="4">
        <v>0.52907407407407414</v>
      </c>
      <c r="G7209" s="2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 s="2">
        <v>3179</v>
      </c>
      <c r="C7210" t="s">
        <v>46</v>
      </c>
      <c r="D7210" s="2">
        <v>1</v>
      </c>
      <c r="E7210" s="3">
        <v>42058</v>
      </c>
      <c r="F7210" s="4">
        <v>0.52907407407407414</v>
      </c>
      <c r="G7210" s="2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 s="2">
        <v>3180</v>
      </c>
      <c r="C7211" t="s">
        <v>133</v>
      </c>
      <c r="D7211" s="2">
        <v>1</v>
      </c>
      <c r="E7211" s="3">
        <v>42058</v>
      </c>
      <c r="F7211" s="4">
        <v>0.53115740740740736</v>
      </c>
      <c r="G7211" s="2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 s="2">
        <v>3181</v>
      </c>
      <c r="C7212" t="s">
        <v>59</v>
      </c>
      <c r="D7212" s="2">
        <v>1</v>
      </c>
      <c r="E7212" s="3">
        <v>42058</v>
      </c>
      <c r="F7212" s="4">
        <v>0.53591435185185188</v>
      </c>
      <c r="G7212" s="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 s="2">
        <v>3181</v>
      </c>
      <c r="C7213" t="s">
        <v>77</v>
      </c>
      <c r="D7213" s="2">
        <v>1</v>
      </c>
      <c r="E7213" s="3">
        <v>42058</v>
      </c>
      <c r="F7213" s="4">
        <v>0.53591435185185188</v>
      </c>
      <c r="G7213" s="2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 s="2">
        <v>3182</v>
      </c>
      <c r="C7214" t="s">
        <v>110</v>
      </c>
      <c r="D7214" s="2">
        <v>1</v>
      </c>
      <c r="E7214" s="3">
        <v>42058</v>
      </c>
      <c r="F7214" s="4">
        <v>0.53991898148148143</v>
      </c>
      <c r="G7214" s="2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 s="2">
        <v>3183</v>
      </c>
      <c r="C7215" t="s">
        <v>70</v>
      </c>
      <c r="D7215" s="2">
        <v>1</v>
      </c>
      <c r="E7215" s="3">
        <v>42058</v>
      </c>
      <c r="F7215" s="4">
        <v>0.54483796296296294</v>
      </c>
      <c r="G7215" s="2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 s="2">
        <v>3184</v>
      </c>
      <c r="C7216" t="s">
        <v>173</v>
      </c>
      <c r="D7216" s="2">
        <v>1</v>
      </c>
      <c r="E7216" s="3">
        <v>42058</v>
      </c>
      <c r="F7216" s="4">
        <v>0.55208333333333337</v>
      </c>
      <c r="G7216" s="2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 s="2">
        <v>3185</v>
      </c>
      <c r="C7217" t="s">
        <v>53</v>
      </c>
      <c r="D7217" s="2">
        <v>1</v>
      </c>
      <c r="E7217" s="3">
        <v>42058</v>
      </c>
      <c r="F7217" s="4">
        <v>0.55702546296296296</v>
      </c>
      <c r="G7217" s="2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 s="2">
        <v>3185</v>
      </c>
      <c r="C7218" t="s">
        <v>86</v>
      </c>
      <c r="D7218" s="2">
        <v>1</v>
      </c>
      <c r="E7218" s="3">
        <v>42058</v>
      </c>
      <c r="F7218" s="4">
        <v>0.55702546296296296</v>
      </c>
      <c r="G7218" s="2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 s="2">
        <v>3185</v>
      </c>
      <c r="C7219" t="s">
        <v>121</v>
      </c>
      <c r="D7219" s="2">
        <v>1</v>
      </c>
      <c r="E7219" s="3">
        <v>42058</v>
      </c>
      <c r="F7219" s="4">
        <v>0.55702546296296296</v>
      </c>
      <c r="G7219" s="2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 s="2">
        <v>3186</v>
      </c>
      <c r="C7220" t="s">
        <v>59</v>
      </c>
      <c r="D7220" s="2">
        <v>1</v>
      </c>
      <c r="E7220" s="3">
        <v>42058</v>
      </c>
      <c r="F7220" s="4">
        <v>0.55756944444444445</v>
      </c>
      <c r="G7220" s="2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 s="2">
        <v>3186</v>
      </c>
      <c r="C7221" t="s">
        <v>86</v>
      </c>
      <c r="D7221" s="2">
        <v>1</v>
      </c>
      <c r="E7221" s="3">
        <v>42058</v>
      </c>
      <c r="F7221" s="4">
        <v>0.55756944444444445</v>
      </c>
      <c r="G7221" s="2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 s="2">
        <v>3186</v>
      </c>
      <c r="C7222" t="s">
        <v>80</v>
      </c>
      <c r="D7222" s="2">
        <v>1</v>
      </c>
      <c r="E7222" s="3">
        <v>42058</v>
      </c>
      <c r="F7222" s="4">
        <v>0.55756944444444445</v>
      </c>
      <c r="G7222" s="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 s="2">
        <v>3187</v>
      </c>
      <c r="C7223" t="s">
        <v>37</v>
      </c>
      <c r="D7223" s="2">
        <v>2</v>
      </c>
      <c r="E7223" s="3">
        <v>42058</v>
      </c>
      <c r="F7223" s="4">
        <v>0.56062500000000004</v>
      </c>
      <c r="G7223" s="2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 s="2">
        <v>3187</v>
      </c>
      <c r="C7224" t="s">
        <v>56</v>
      </c>
      <c r="D7224" s="2">
        <v>1</v>
      </c>
      <c r="E7224" s="3">
        <v>42058</v>
      </c>
      <c r="F7224" s="4">
        <v>0.56062500000000004</v>
      </c>
      <c r="G7224" s="2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 s="2">
        <v>3187</v>
      </c>
      <c r="C7225" t="s">
        <v>29</v>
      </c>
      <c r="D7225" s="2">
        <v>1</v>
      </c>
      <c r="E7225" s="3">
        <v>42058</v>
      </c>
      <c r="F7225" s="4">
        <v>0.56062500000000004</v>
      </c>
      <c r="G7225" s="2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 s="2">
        <v>3187</v>
      </c>
      <c r="C7226" t="s">
        <v>17</v>
      </c>
      <c r="D7226" s="2">
        <v>1</v>
      </c>
      <c r="E7226" s="3">
        <v>42058</v>
      </c>
      <c r="F7226" s="4">
        <v>0.56062500000000004</v>
      </c>
      <c r="G7226" s="2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 s="2">
        <v>3187</v>
      </c>
      <c r="C7227" t="s">
        <v>134</v>
      </c>
      <c r="D7227" s="2">
        <v>1</v>
      </c>
      <c r="E7227" s="3">
        <v>42058</v>
      </c>
      <c r="F7227" s="4">
        <v>0.56062500000000004</v>
      </c>
      <c r="G7227" s="2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 s="2">
        <v>3187</v>
      </c>
      <c r="C7228" t="s">
        <v>40</v>
      </c>
      <c r="D7228" s="2">
        <v>1</v>
      </c>
      <c r="E7228" s="3">
        <v>42058</v>
      </c>
      <c r="F7228" s="4">
        <v>0.56062500000000004</v>
      </c>
      <c r="G7228" s="2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 s="2">
        <v>3187</v>
      </c>
      <c r="C7229" t="s">
        <v>65</v>
      </c>
      <c r="D7229" s="2">
        <v>1</v>
      </c>
      <c r="E7229" s="3">
        <v>42058</v>
      </c>
      <c r="F7229" s="4">
        <v>0.56062500000000004</v>
      </c>
      <c r="G7229" s="2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 s="2">
        <v>3187</v>
      </c>
      <c r="C7230" t="s">
        <v>92</v>
      </c>
      <c r="D7230" s="2">
        <v>1</v>
      </c>
      <c r="E7230" s="3">
        <v>42058</v>
      </c>
      <c r="F7230" s="4">
        <v>0.56062500000000004</v>
      </c>
      <c r="G7230" s="2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 s="2">
        <v>3187</v>
      </c>
      <c r="C7231" t="s">
        <v>145</v>
      </c>
      <c r="D7231" s="2">
        <v>1</v>
      </c>
      <c r="E7231" s="3">
        <v>42058</v>
      </c>
      <c r="F7231" s="4">
        <v>0.56062500000000004</v>
      </c>
      <c r="G7231" s="2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 s="2">
        <v>3187</v>
      </c>
      <c r="C7232" t="s">
        <v>33</v>
      </c>
      <c r="D7232" s="2">
        <v>1</v>
      </c>
      <c r="E7232" s="3">
        <v>42058</v>
      </c>
      <c r="F7232" s="4">
        <v>0.56062500000000004</v>
      </c>
      <c r="G7232" s="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 s="2">
        <v>3187</v>
      </c>
      <c r="C7233" t="s">
        <v>135</v>
      </c>
      <c r="D7233" s="2">
        <v>2</v>
      </c>
      <c r="E7233" s="3">
        <v>42058</v>
      </c>
      <c r="F7233" s="4">
        <v>0.56062500000000004</v>
      </c>
      <c r="G7233" s="2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 s="2">
        <v>3187</v>
      </c>
      <c r="C7234" t="s">
        <v>123</v>
      </c>
      <c r="D7234" s="2">
        <v>1</v>
      </c>
      <c r="E7234" s="3">
        <v>42058</v>
      </c>
      <c r="F7234" s="4">
        <v>0.56062500000000004</v>
      </c>
      <c r="G7234" s="2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 s="2">
        <v>3188</v>
      </c>
      <c r="C7235" t="s">
        <v>127</v>
      </c>
      <c r="D7235" s="2">
        <v>1</v>
      </c>
      <c r="E7235" s="3">
        <v>42058</v>
      </c>
      <c r="F7235" s="4">
        <v>0.56592592592592594</v>
      </c>
      <c r="G7235" s="2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 s="2">
        <v>3189</v>
      </c>
      <c r="C7236" t="s">
        <v>59</v>
      </c>
      <c r="D7236" s="2">
        <v>2</v>
      </c>
      <c r="E7236" s="3">
        <v>42058</v>
      </c>
      <c r="F7236" s="4">
        <v>0.58268518518518519</v>
      </c>
      <c r="G7236" s="2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 s="2">
        <v>3189</v>
      </c>
      <c r="C7237" t="s">
        <v>169</v>
      </c>
      <c r="D7237" s="2">
        <v>1</v>
      </c>
      <c r="E7237" s="3">
        <v>42058</v>
      </c>
      <c r="F7237" s="4">
        <v>0.58268518518518519</v>
      </c>
      <c r="G7237" s="2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 s="2">
        <v>3189</v>
      </c>
      <c r="C7238" t="s">
        <v>60</v>
      </c>
      <c r="D7238" s="2">
        <v>1</v>
      </c>
      <c r="E7238" s="3">
        <v>42058</v>
      </c>
      <c r="F7238" s="4">
        <v>0.58268518518518519</v>
      </c>
      <c r="G7238" s="2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 s="2">
        <v>3189</v>
      </c>
      <c r="C7239" t="s">
        <v>62</v>
      </c>
      <c r="D7239" s="2">
        <v>1</v>
      </c>
      <c r="E7239" s="3">
        <v>42058</v>
      </c>
      <c r="F7239" s="4">
        <v>0.58268518518518519</v>
      </c>
      <c r="G7239" s="2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 s="2">
        <v>3189</v>
      </c>
      <c r="C7240" t="s">
        <v>40</v>
      </c>
      <c r="D7240" s="2">
        <v>1</v>
      </c>
      <c r="E7240" s="3">
        <v>42058</v>
      </c>
      <c r="F7240" s="4">
        <v>0.58268518518518519</v>
      </c>
      <c r="G7240" s="2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 s="2">
        <v>3189</v>
      </c>
      <c r="C7241" t="s">
        <v>46</v>
      </c>
      <c r="D7241" s="2">
        <v>1</v>
      </c>
      <c r="E7241" s="3">
        <v>42058</v>
      </c>
      <c r="F7241" s="4">
        <v>0.58268518518518519</v>
      </c>
      <c r="G7241" s="2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 s="2">
        <v>3189</v>
      </c>
      <c r="C7242" t="s">
        <v>22</v>
      </c>
      <c r="D7242" s="2">
        <v>1</v>
      </c>
      <c r="E7242" s="3">
        <v>42058</v>
      </c>
      <c r="F7242" s="4">
        <v>0.58268518518518519</v>
      </c>
      <c r="G7242" s="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 s="2">
        <v>3189</v>
      </c>
      <c r="C7243" t="s">
        <v>97</v>
      </c>
      <c r="D7243" s="2">
        <v>1</v>
      </c>
      <c r="E7243" s="3">
        <v>42058</v>
      </c>
      <c r="F7243" s="4">
        <v>0.58268518518518519</v>
      </c>
      <c r="G7243" s="2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 s="2">
        <v>3190</v>
      </c>
      <c r="C7244" t="s">
        <v>17</v>
      </c>
      <c r="D7244" s="2">
        <v>1</v>
      </c>
      <c r="E7244" s="3">
        <v>42058</v>
      </c>
      <c r="F7244" s="4">
        <v>0.60018518518518515</v>
      </c>
      <c r="G7244" s="2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 s="2">
        <v>3190</v>
      </c>
      <c r="C7245" t="s">
        <v>121</v>
      </c>
      <c r="D7245" s="2">
        <v>1</v>
      </c>
      <c r="E7245" s="3">
        <v>42058</v>
      </c>
      <c r="F7245" s="4">
        <v>0.60018518518518515</v>
      </c>
      <c r="G7245" s="2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 s="2">
        <v>3191</v>
      </c>
      <c r="C7246" t="s">
        <v>70</v>
      </c>
      <c r="D7246" s="2">
        <v>1</v>
      </c>
      <c r="E7246" s="3">
        <v>42058</v>
      </c>
      <c r="F7246" s="4">
        <v>0.6326504629629629</v>
      </c>
      <c r="G7246" s="2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 s="2">
        <v>3191</v>
      </c>
      <c r="C7247" t="s">
        <v>125</v>
      </c>
      <c r="D7247" s="2">
        <v>1</v>
      </c>
      <c r="E7247" s="3">
        <v>42058</v>
      </c>
      <c r="F7247" s="4">
        <v>0.6326504629629629</v>
      </c>
      <c r="G7247" s="2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 s="2">
        <v>3192</v>
      </c>
      <c r="C7248" t="s">
        <v>143</v>
      </c>
      <c r="D7248" s="2">
        <v>1</v>
      </c>
      <c r="E7248" s="3">
        <v>42058</v>
      </c>
      <c r="F7248" s="4">
        <v>0.63850694444444445</v>
      </c>
      <c r="G7248" s="2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 s="2">
        <v>3193</v>
      </c>
      <c r="C7249" t="s">
        <v>165</v>
      </c>
      <c r="D7249" s="2">
        <v>1</v>
      </c>
      <c r="E7249" s="3">
        <v>42058</v>
      </c>
      <c r="F7249" s="4">
        <v>0.65931712962962963</v>
      </c>
      <c r="G7249" s="2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 s="2">
        <v>3194</v>
      </c>
      <c r="C7250" t="s">
        <v>26</v>
      </c>
      <c r="D7250" s="2">
        <v>1</v>
      </c>
      <c r="E7250" s="3">
        <v>42058</v>
      </c>
      <c r="F7250" s="4">
        <v>0.68025462962962957</v>
      </c>
      <c r="G7250" s="2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 s="2">
        <v>3195</v>
      </c>
      <c r="C7251" t="s">
        <v>71</v>
      </c>
      <c r="D7251" s="2">
        <v>1</v>
      </c>
      <c r="E7251" s="3">
        <v>42058</v>
      </c>
      <c r="F7251" s="4">
        <v>0.68346064814814822</v>
      </c>
      <c r="G7251" s="2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 s="2">
        <v>3195</v>
      </c>
      <c r="C7252" t="s">
        <v>80</v>
      </c>
      <c r="D7252" s="2">
        <v>1</v>
      </c>
      <c r="E7252" s="3">
        <v>42058</v>
      </c>
      <c r="F7252" s="4">
        <v>0.68346064814814822</v>
      </c>
      <c r="G7252" s="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 s="2">
        <v>3195</v>
      </c>
      <c r="C7253" t="s">
        <v>153</v>
      </c>
      <c r="D7253" s="2">
        <v>1</v>
      </c>
      <c r="E7253" s="3">
        <v>42058</v>
      </c>
      <c r="F7253" s="4">
        <v>0.68346064814814822</v>
      </c>
      <c r="G7253" s="2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 s="2">
        <v>3196</v>
      </c>
      <c r="C7254" t="s">
        <v>86</v>
      </c>
      <c r="D7254" s="2">
        <v>1</v>
      </c>
      <c r="E7254" s="3">
        <v>42058</v>
      </c>
      <c r="F7254" s="4">
        <v>0.68611111111111101</v>
      </c>
      <c r="G7254" s="2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 s="2">
        <v>3196</v>
      </c>
      <c r="C7255" t="s">
        <v>33</v>
      </c>
      <c r="D7255" s="2">
        <v>1</v>
      </c>
      <c r="E7255" s="3">
        <v>42058</v>
      </c>
      <c r="F7255" s="4">
        <v>0.68611111111111101</v>
      </c>
      <c r="G7255" s="2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 s="2">
        <v>3197</v>
      </c>
      <c r="C7256" t="s">
        <v>29</v>
      </c>
      <c r="D7256" s="2">
        <v>1</v>
      </c>
      <c r="E7256" s="3">
        <v>42058</v>
      </c>
      <c r="F7256" s="4">
        <v>0.69168981481481484</v>
      </c>
      <c r="G7256" s="2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 s="2">
        <v>3198</v>
      </c>
      <c r="C7257" t="s">
        <v>173</v>
      </c>
      <c r="D7257" s="2">
        <v>1</v>
      </c>
      <c r="E7257" s="3">
        <v>42058</v>
      </c>
      <c r="F7257" s="4">
        <v>0.69450231481481473</v>
      </c>
      <c r="G7257" s="2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 s="2">
        <v>3198</v>
      </c>
      <c r="C7258" t="s">
        <v>125</v>
      </c>
      <c r="D7258" s="2">
        <v>1</v>
      </c>
      <c r="E7258" s="3">
        <v>42058</v>
      </c>
      <c r="F7258" s="4">
        <v>0.69450231481481473</v>
      </c>
      <c r="G7258" s="2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 s="2">
        <v>3199</v>
      </c>
      <c r="C7259" t="s">
        <v>107</v>
      </c>
      <c r="D7259" s="2">
        <v>1</v>
      </c>
      <c r="E7259" s="3">
        <v>42058</v>
      </c>
      <c r="F7259" s="4">
        <v>0.71803240740740737</v>
      </c>
      <c r="G7259" s="2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 s="2">
        <v>3199</v>
      </c>
      <c r="C7260" t="s">
        <v>115</v>
      </c>
      <c r="D7260" s="2">
        <v>1</v>
      </c>
      <c r="E7260" s="3">
        <v>42058</v>
      </c>
      <c r="F7260" s="4">
        <v>0.71803240740740737</v>
      </c>
      <c r="G7260" s="2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 s="2">
        <v>3200</v>
      </c>
      <c r="C7261" t="s">
        <v>60</v>
      </c>
      <c r="D7261" s="2">
        <v>1</v>
      </c>
      <c r="E7261" s="3">
        <v>42058</v>
      </c>
      <c r="F7261" s="4">
        <v>0.71989583333333329</v>
      </c>
      <c r="G7261" s="2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 s="2">
        <v>3200</v>
      </c>
      <c r="C7262" t="s">
        <v>165</v>
      </c>
      <c r="D7262" s="2">
        <v>1</v>
      </c>
      <c r="E7262" s="3">
        <v>42058</v>
      </c>
      <c r="F7262" s="4">
        <v>0.71989583333333329</v>
      </c>
      <c r="G7262" s="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 s="2">
        <v>3201</v>
      </c>
      <c r="C7263" t="s">
        <v>140</v>
      </c>
      <c r="D7263" s="2">
        <v>1</v>
      </c>
      <c r="E7263" s="3">
        <v>42058</v>
      </c>
      <c r="F7263" s="4">
        <v>0.72329861111111116</v>
      </c>
      <c r="G7263" s="2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 s="2">
        <v>3201</v>
      </c>
      <c r="C7264" t="s">
        <v>62</v>
      </c>
      <c r="D7264" s="2">
        <v>1</v>
      </c>
      <c r="E7264" s="3">
        <v>42058</v>
      </c>
      <c r="F7264" s="4">
        <v>0.72329861111111116</v>
      </c>
      <c r="G7264" s="2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 s="2">
        <v>3201</v>
      </c>
      <c r="C7265" t="s">
        <v>158</v>
      </c>
      <c r="D7265" s="2">
        <v>1</v>
      </c>
      <c r="E7265" s="3">
        <v>42058</v>
      </c>
      <c r="F7265" s="4">
        <v>0.72329861111111116</v>
      </c>
      <c r="G7265" s="2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 s="2">
        <v>3201</v>
      </c>
      <c r="C7266" t="s">
        <v>125</v>
      </c>
      <c r="D7266" s="2">
        <v>1</v>
      </c>
      <c r="E7266" s="3">
        <v>42058</v>
      </c>
      <c r="F7266" s="4">
        <v>0.72329861111111116</v>
      </c>
      <c r="G7266" s="2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 s="2">
        <v>3202</v>
      </c>
      <c r="C7267" t="s">
        <v>161</v>
      </c>
      <c r="D7267" s="2">
        <v>1</v>
      </c>
      <c r="E7267" s="3">
        <v>42058</v>
      </c>
      <c r="F7267" s="4">
        <v>0.72418981481481481</v>
      </c>
      <c r="G7267" s="2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 s="2">
        <v>3202</v>
      </c>
      <c r="C7268" t="s">
        <v>134</v>
      </c>
      <c r="D7268" s="2">
        <v>1</v>
      </c>
      <c r="E7268" s="3">
        <v>42058</v>
      </c>
      <c r="F7268" s="4">
        <v>0.72418981481481481</v>
      </c>
      <c r="G7268" s="2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 s="2">
        <v>3202</v>
      </c>
      <c r="C7269" t="s">
        <v>120</v>
      </c>
      <c r="D7269" s="2">
        <v>1</v>
      </c>
      <c r="E7269" s="3">
        <v>42058</v>
      </c>
      <c r="F7269" s="4">
        <v>0.72418981481481481</v>
      </c>
      <c r="G7269" s="2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 s="2">
        <v>3202</v>
      </c>
      <c r="C7270" t="s">
        <v>97</v>
      </c>
      <c r="D7270" s="2">
        <v>1</v>
      </c>
      <c r="E7270" s="3">
        <v>42058</v>
      </c>
      <c r="F7270" s="4">
        <v>0.72418981481481481</v>
      </c>
      <c r="G7270" s="2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 s="2">
        <v>3203</v>
      </c>
      <c r="C7271" t="s">
        <v>22</v>
      </c>
      <c r="D7271" s="2">
        <v>1</v>
      </c>
      <c r="E7271" s="3">
        <v>42058</v>
      </c>
      <c r="F7271" s="4">
        <v>0.72444444444444445</v>
      </c>
      <c r="G7271" s="2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 s="2">
        <v>3203</v>
      </c>
      <c r="C7272" t="s">
        <v>121</v>
      </c>
      <c r="D7272" s="2">
        <v>1</v>
      </c>
      <c r="E7272" s="3">
        <v>42058</v>
      </c>
      <c r="F7272" s="4">
        <v>0.72444444444444445</v>
      </c>
      <c r="G7272" s="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 s="2">
        <v>3204</v>
      </c>
      <c r="C7273" t="s">
        <v>119</v>
      </c>
      <c r="D7273" s="2">
        <v>1</v>
      </c>
      <c r="E7273" s="3">
        <v>42058</v>
      </c>
      <c r="F7273" s="4">
        <v>0.72876157407407405</v>
      </c>
      <c r="G7273" s="2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 s="2">
        <v>3204</v>
      </c>
      <c r="C7274" t="s">
        <v>133</v>
      </c>
      <c r="D7274" s="2">
        <v>1</v>
      </c>
      <c r="E7274" s="3">
        <v>42058</v>
      </c>
      <c r="F7274" s="4">
        <v>0.72876157407407405</v>
      </c>
      <c r="G7274" s="2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 s="2">
        <v>3205</v>
      </c>
      <c r="C7275" t="s">
        <v>56</v>
      </c>
      <c r="D7275" s="2">
        <v>1</v>
      </c>
      <c r="E7275" s="3">
        <v>42058</v>
      </c>
      <c r="F7275" s="4">
        <v>0.73024305555555558</v>
      </c>
      <c r="G7275" s="2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 s="2">
        <v>3205</v>
      </c>
      <c r="C7276" t="s">
        <v>86</v>
      </c>
      <c r="D7276" s="2">
        <v>1</v>
      </c>
      <c r="E7276" s="3">
        <v>42058</v>
      </c>
      <c r="F7276" s="4">
        <v>0.73024305555555558</v>
      </c>
      <c r="G7276" s="2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 s="2">
        <v>3205</v>
      </c>
      <c r="C7277" t="s">
        <v>22</v>
      </c>
      <c r="D7277" s="2">
        <v>1</v>
      </c>
      <c r="E7277" s="3">
        <v>42058</v>
      </c>
      <c r="F7277" s="4">
        <v>0.73024305555555558</v>
      </c>
      <c r="G7277" s="2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 s="2">
        <v>3206</v>
      </c>
      <c r="C7278" t="s">
        <v>12</v>
      </c>
      <c r="D7278" s="2">
        <v>1</v>
      </c>
      <c r="E7278" s="3">
        <v>42058</v>
      </c>
      <c r="F7278" s="4">
        <v>0.73048611111111106</v>
      </c>
      <c r="G7278" s="2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 s="2">
        <v>3206</v>
      </c>
      <c r="C7279" t="s">
        <v>65</v>
      </c>
      <c r="D7279" s="2">
        <v>1</v>
      </c>
      <c r="E7279" s="3">
        <v>42058</v>
      </c>
      <c r="F7279" s="4">
        <v>0.73048611111111106</v>
      </c>
      <c r="G7279" s="2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 s="2">
        <v>3206</v>
      </c>
      <c r="C7280" t="s">
        <v>160</v>
      </c>
      <c r="D7280" s="2">
        <v>1</v>
      </c>
      <c r="E7280" s="3">
        <v>42058</v>
      </c>
      <c r="F7280" s="4">
        <v>0.73048611111111106</v>
      </c>
      <c r="G7280" s="2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 s="2">
        <v>3206</v>
      </c>
      <c r="C7281" t="s">
        <v>137</v>
      </c>
      <c r="D7281" s="2">
        <v>1</v>
      </c>
      <c r="E7281" s="3">
        <v>42058</v>
      </c>
      <c r="F7281" s="4">
        <v>0.73048611111111106</v>
      </c>
      <c r="G7281" s="2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 s="2">
        <v>3207</v>
      </c>
      <c r="C7282" t="s">
        <v>113</v>
      </c>
      <c r="D7282" s="2">
        <v>1</v>
      </c>
      <c r="E7282" s="3">
        <v>42058</v>
      </c>
      <c r="F7282" s="4">
        <v>0.73241898148148143</v>
      </c>
      <c r="G7282" s="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 s="2">
        <v>3207</v>
      </c>
      <c r="C7283" t="s">
        <v>43</v>
      </c>
      <c r="D7283" s="2">
        <v>1</v>
      </c>
      <c r="E7283" s="3">
        <v>42058</v>
      </c>
      <c r="F7283" s="4">
        <v>0.73241898148148143</v>
      </c>
      <c r="G7283" s="2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 s="2">
        <v>3208</v>
      </c>
      <c r="C7284" t="s">
        <v>61</v>
      </c>
      <c r="D7284" s="2">
        <v>1</v>
      </c>
      <c r="E7284" s="3">
        <v>42058</v>
      </c>
      <c r="F7284" s="4">
        <v>0.73739583333333336</v>
      </c>
      <c r="G7284" s="2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 s="2">
        <v>3209</v>
      </c>
      <c r="C7285" t="s">
        <v>12</v>
      </c>
      <c r="D7285" s="2">
        <v>1</v>
      </c>
      <c r="E7285" s="3">
        <v>42058</v>
      </c>
      <c r="F7285" s="4">
        <v>0.73818287037037045</v>
      </c>
      <c r="G7285" s="2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 s="2">
        <v>3210</v>
      </c>
      <c r="C7286" t="s">
        <v>61</v>
      </c>
      <c r="D7286" s="2">
        <v>1</v>
      </c>
      <c r="E7286" s="3">
        <v>42058</v>
      </c>
      <c r="F7286" s="4">
        <v>0.75380787037037045</v>
      </c>
      <c r="G7286" s="2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 s="2">
        <v>3210</v>
      </c>
      <c r="C7287" t="s">
        <v>152</v>
      </c>
      <c r="D7287" s="2">
        <v>1</v>
      </c>
      <c r="E7287" s="3">
        <v>42058</v>
      </c>
      <c r="F7287" s="4">
        <v>0.75380787037037045</v>
      </c>
      <c r="G7287" s="2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 s="2">
        <v>3210</v>
      </c>
      <c r="C7288" t="s">
        <v>50</v>
      </c>
      <c r="D7288" s="2">
        <v>1</v>
      </c>
      <c r="E7288" s="3">
        <v>42058</v>
      </c>
      <c r="F7288" s="4">
        <v>0.75380787037037045</v>
      </c>
      <c r="G7288" s="2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 s="2">
        <v>3210</v>
      </c>
      <c r="C7289" t="s">
        <v>120</v>
      </c>
      <c r="D7289" s="2">
        <v>1</v>
      </c>
      <c r="E7289" s="3">
        <v>42058</v>
      </c>
      <c r="F7289" s="4">
        <v>0.75380787037037045</v>
      </c>
      <c r="G7289" s="2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 s="2">
        <v>3211</v>
      </c>
      <c r="C7290" t="s">
        <v>171</v>
      </c>
      <c r="D7290" s="2">
        <v>1</v>
      </c>
      <c r="E7290" s="3">
        <v>42058</v>
      </c>
      <c r="F7290" s="4">
        <v>0.76557870370370373</v>
      </c>
      <c r="G7290" s="2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 s="2">
        <v>3211</v>
      </c>
      <c r="C7291" t="s">
        <v>29</v>
      </c>
      <c r="D7291" s="2">
        <v>1</v>
      </c>
      <c r="E7291" s="3">
        <v>42058</v>
      </c>
      <c r="F7291" s="4">
        <v>0.76557870370370373</v>
      </c>
      <c r="G7291" s="2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 s="2">
        <v>3212</v>
      </c>
      <c r="C7292" t="s">
        <v>49</v>
      </c>
      <c r="D7292" s="2">
        <v>1</v>
      </c>
      <c r="E7292" s="3">
        <v>42058</v>
      </c>
      <c r="F7292" s="4">
        <v>0.77335648148148151</v>
      </c>
      <c r="G7292" s="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 s="2">
        <v>3212</v>
      </c>
      <c r="C7293" t="s">
        <v>50</v>
      </c>
      <c r="D7293" s="2">
        <v>1</v>
      </c>
      <c r="E7293" s="3">
        <v>42058</v>
      </c>
      <c r="F7293" s="4">
        <v>0.77335648148148151</v>
      </c>
      <c r="G7293" s="2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 s="2">
        <v>3213</v>
      </c>
      <c r="C7294" t="s">
        <v>114</v>
      </c>
      <c r="D7294" s="2">
        <v>1</v>
      </c>
      <c r="E7294" s="3">
        <v>42058</v>
      </c>
      <c r="F7294" s="4">
        <v>0.77631944444444445</v>
      </c>
      <c r="G7294" s="2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 s="2">
        <v>3214</v>
      </c>
      <c r="C7295" t="s">
        <v>126</v>
      </c>
      <c r="D7295" s="2">
        <v>1</v>
      </c>
      <c r="E7295" s="3">
        <v>42058</v>
      </c>
      <c r="F7295" s="4">
        <v>0.77733796296296298</v>
      </c>
      <c r="G7295" s="2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 s="2">
        <v>3215</v>
      </c>
      <c r="C7296" t="s">
        <v>66</v>
      </c>
      <c r="D7296" s="2">
        <v>1</v>
      </c>
      <c r="E7296" s="3">
        <v>42058</v>
      </c>
      <c r="F7296" s="4">
        <v>0.78363425925925922</v>
      </c>
      <c r="G7296" s="2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 s="2">
        <v>3216</v>
      </c>
      <c r="C7297" t="s">
        <v>26</v>
      </c>
      <c r="D7297" s="2">
        <v>1</v>
      </c>
      <c r="E7297" s="3">
        <v>42058</v>
      </c>
      <c r="F7297" s="4">
        <v>0.78576388888888893</v>
      </c>
      <c r="G7297" s="2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 s="2">
        <v>3216</v>
      </c>
      <c r="C7298" t="s">
        <v>70</v>
      </c>
      <c r="D7298" s="2">
        <v>1</v>
      </c>
      <c r="E7298" s="3">
        <v>42058</v>
      </c>
      <c r="F7298" s="4">
        <v>0.78576388888888893</v>
      </c>
      <c r="G7298" s="2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 s="2">
        <v>3216</v>
      </c>
      <c r="C7299" t="s">
        <v>150</v>
      </c>
      <c r="D7299" s="2">
        <v>1</v>
      </c>
      <c r="E7299" s="3">
        <v>42058</v>
      </c>
      <c r="F7299" s="4">
        <v>0.78576388888888893</v>
      </c>
      <c r="G7299" s="2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 s="2">
        <v>3216</v>
      </c>
      <c r="C7300" t="s">
        <v>50</v>
      </c>
      <c r="D7300" s="2">
        <v>1</v>
      </c>
      <c r="E7300" s="3">
        <v>42058</v>
      </c>
      <c r="F7300" s="4">
        <v>0.78576388888888893</v>
      </c>
      <c r="G7300" s="2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 s="2">
        <v>3217</v>
      </c>
      <c r="C7301" t="s">
        <v>56</v>
      </c>
      <c r="D7301" s="2">
        <v>1</v>
      </c>
      <c r="E7301" s="3">
        <v>42058</v>
      </c>
      <c r="F7301" s="4">
        <v>0.83074074074074078</v>
      </c>
      <c r="G7301" s="2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 s="2">
        <v>3217</v>
      </c>
      <c r="C7302" t="s">
        <v>71</v>
      </c>
      <c r="D7302" s="2">
        <v>1</v>
      </c>
      <c r="E7302" s="3">
        <v>42058</v>
      </c>
      <c r="F7302" s="4">
        <v>0.83074074074074078</v>
      </c>
      <c r="G7302" s="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 s="2">
        <v>3217</v>
      </c>
      <c r="C7303" t="s">
        <v>93</v>
      </c>
      <c r="D7303" s="2">
        <v>1</v>
      </c>
      <c r="E7303" s="3">
        <v>42058</v>
      </c>
      <c r="F7303" s="4">
        <v>0.83074074074074078</v>
      </c>
      <c r="G7303" s="2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 s="2">
        <v>3217</v>
      </c>
      <c r="C7304" t="s">
        <v>126</v>
      </c>
      <c r="D7304" s="2">
        <v>1</v>
      </c>
      <c r="E7304" s="3">
        <v>42058</v>
      </c>
      <c r="F7304" s="4">
        <v>0.83074074074074078</v>
      </c>
      <c r="G7304" s="2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 s="2">
        <v>3218</v>
      </c>
      <c r="C7305" t="s">
        <v>61</v>
      </c>
      <c r="D7305" s="2">
        <v>1</v>
      </c>
      <c r="E7305" s="3">
        <v>42058</v>
      </c>
      <c r="F7305" s="4">
        <v>0.83150462962962957</v>
      </c>
      <c r="G7305" s="2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 s="2">
        <v>3219</v>
      </c>
      <c r="C7306" t="s">
        <v>94</v>
      </c>
      <c r="D7306" s="2">
        <v>1</v>
      </c>
      <c r="E7306" s="3">
        <v>42058</v>
      </c>
      <c r="F7306" s="4">
        <v>0.84854166666666664</v>
      </c>
      <c r="G7306" s="2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 s="2">
        <v>3219</v>
      </c>
      <c r="C7307" t="s">
        <v>133</v>
      </c>
      <c r="D7307" s="2">
        <v>1</v>
      </c>
      <c r="E7307" s="3">
        <v>42058</v>
      </c>
      <c r="F7307" s="4">
        <v>0.84854166666666664</v>
      </c>
      <c r="G7307" s="2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 s="2">
        <v>3220</v>
      </c>
      <c r="C7308" t="s">
        <v>60</v>
      </c>
      <c r="D7308" s="2">
        <v>1</v>
      </c>
      <c r="E7308" s="3">
        <v>42058</v>
      </c>
      <c r="F7308" s="4">
        <v>0.85667824074074073</v>
      </c>
      <c r="G7308" s="2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 s="2">
        <v>3221</v>
      </c>
      <c r="C7309" t="s">
        <v>113</v>
      </c>
      <c r="D7309" s="2">
        <v>1</v>
      </c>
      <c r="E7309" s="3">
        <v>42058</v>
      </c>
      <c r="F7309" s="4">
        <v>0.88179398148148147</v>
      </c>
      <c r="G7309" s="2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 s="2">
        <v>3222</v>
      </c>
      <c r="C7310" t="s">
        <v>117</v>
      </c>
      <c r="D7310" s="2">
        <v>1</v>
      </c>
      <c r="E7310" s="3">
        <v>42058</v>
      </c>
      <c r="F7310" s="4">
        <v>0.88850694444444445</v>
      </c>
      <c r="G7310" s="2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 s="2">
        <v>3222</v>
      </c>
      <c r="C7311" t="s">
        <v>149</v>
      </c>
      <c r="D7311" s="2">
        <v>1</v>
      </c>
      <c r="E7311" s="3">
        <v>42058</v>
      </c>
      <c r="F7311" s="4">
        <v>0.88850694444444445</v>
      </c>
      <c r="G7311" s="2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 s="2">
        <v>3222</v>
      </c>
      <c r="C7312" t="s">
        <v>137</v>
      </c>
      <c r="D7312" s="2">
        <v>1</v>
      </c>
      <c r="E7312" s="3">
        <v>42058</v>
      </c>
      <c r="F7312" s="4">
        <v>0.88850694444444445</v>
      </c>
      <c r="G7312" s="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 s="2">
        <v>3223</v>
      </c>
      <c r="C7313" t="s">
        <v>162</v>
      </c>
      <c r="D7313" s="2">
        <v>1</v>
      </c>
      <c r="E7313" s="3">
        <v>42058</v>
      </c>
      <c r="F7313" s="4">
        <v>0.92045138888888889</v>
      </c>
      <c r="G7313" s="2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 s="2">
        <v>3223</v>
      </c>
      <c r="C7314" t="s">
        <v>173</v>
      </c>
      <c r="D7314" s="2">
        <v>1</v>
      </c>
      <c r="E7314" s="3">
        <v>42058</v>
      </c>
      <c r="F7314" s="4">
        <v>0.92045138888888889</v>
      </c>
      <c r="G7314" s="2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 s="2">
        <v>3223</v>
      </c>
      <c r="C7315" t="s">
        <v>121</v>
      </c>
      <c r="D7315" s="2">
        <v>1</v>
      </c>
      <c r="E7315" s="3">
        <v>42058</v>
      </c>
      <c r="F7315" s="4">
        <v>0.92045138888888889</v>
      </c>
      <c r="G7315" s="2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 s="2">
        <v>3224</v>
      </c>
      <c r="C7316" t="s">
        <v>12</v>
      </c>
      <c r="D7316" s="2">
        <v>1</v>
      </c>
      <c r="E7316" s="3">
        <v>42058</v>
      </c>
      <c r="F7316" s="4">
        <v>0.93218749999999995</v>
      </c>
      <c r="G7316" s="2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 s="2">
        <v>3225</v>
      </c>
      <c r="C7317" t="s">
        <v>113</v>
      </c>
      <c r="D7317" s="2">
        <v>1</v>
      </c>
      <c r="E7317" s="3">
        <v>42059</v>
      </c>
      <c r="F7317" s="4">
        <v>0.4890856481481482</v>
      </c>
      <c r="G7317" s="2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 s="2">
        <v>3226</v>
      </c>
      <c r="C7318" t="s">
        <v>29</v>
      </c>
      <c r="D7318" s="2">
        <v>1</v>
      </c>
      <c r="E7318" s="3">
        <v>42059</v>
      </c>
      <c r="F7318" s="4">
        <v>0.49747685185185181</v>
      </c>
      <c r="G7318" s="2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 s="2">
        <v>3226</v>
      </c>
      <c r="C7319" t="s">
        <v>50</v>
      </c>
      <c r="D7319" s="2">
        <v>1</v>
      </c>
      <c r="E7319" s="3">
        <v>42059</v>
      </c>
      <c r="F7319" s="4">
        <v>0.49747685185185181</v>
      </c>
      <c r="G7319" s="2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 s="2">
        <v>3226</v>
      </c>
      <c r="C7320" t="s">
        <v>65</v>
      </c>
      <c r="D7320" s="2">
        <v>2</v>
      </c>
      <c r="E7320" s="3">
        <v>42059</v>
      </c>
      <c r="F7320" s="4">
        <v>0.49747685185185181</v>
      </c>
      <c r="G7320" s="2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 s="2">
        <v>3226</v>
      </c>
      <c r="C7321" t="s">
        <v>74</v>
      </c>
      <c r="D7321" s="2">
        <v>1</v>
      </c>
      <c r="E7321" s="3">
        <v>42059</v>
      </c>
      <c r="F7321" s="4">
        <v>0.49747685185185181</v>
      </c>
      <c r="G7321" s="2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 s="2">
        <v>3226</v>
      </c>
      <c r="C7322" t="s">
        <v>127</v>
      </c>
      <c r="D7322" s="2">
        <v>1</v>
      </c>
      <c r="E7322" s="3">
        <v>42059</v>
      </c>
      <c r="F7322" s="4">
        <v>0.49747685185185181</v>
      </c>
      <c r="G7322" s="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 s="2">
        <v>3227</v>
      </c>
      <c r="C7323" t="s">
        <v>71</v>
      </c>
      <c r="D7323" s="2">
        <v>1</v>
      </c>
      <c r="E7323" s="3">
        <v>42059</v>
      </c>
      <c r="F7323" s="4">
        <v>0.49842592592592588</v>
      </c>
      <c r="G7323" s="2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 s="2">
        <v>3227</v>
      </c>
      <c r="C7324" t="s">
        <v>136</v>
      </c>
      <c r="D7324" s="2">
        <v>1</v>
      </c>
      <c r="E7324" s="3">
        <v>42059</v>
      </c>
      <c r="F7324" s="4">
        <v>0.49842592592592588</v>
      </c>
      <c r="G7324" s="2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 s="2">
        <v>3228</v>
      </c>
      <c r="C7325" t="s">
        <v>43</v>
      </c>
      <c r="D7325" s="2">
        <v>1</v>
      </c>
      <c r="E7325" s="3">
        <v>42059</v>
      </c>
      <c r="F7325" s="4">
        <v>0.50604166666666661</v>
      </c>
      <c r="G7325" s="2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 s="2">
        <v>3228</v>
      </c>
      <c r="C7326" t="s">
        <v>86</v>
      </c>
      <c r="D7326" s="2">
        <v>1</v>
      </c>
      <c r="E7326" s="3">
        <v>42059</v>
      </c>
      <c r="F7326" s="4">
        <v>0.50604166666666661</v>
      </c>
      <c r="G7326" s="2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 s="2">
        <v>3229</v>
      </c>
      <c r="C7327" t="s">
        <v>17</v>
      </c>
      <c r="D7327" s="2">
        <v>1</v>
      </c>
      <c r="E7327" s="3">
        <v>42059</v>
      </c>
      <c r="F7327" s="4">
        <v>0.50799768518518518</v>
      </c>
      <c r="G7327" s="2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 s="2">
        <v>3229</v>
      </c>
      <c r="C7328" t="s">
        <v>67</v>
      </c>
      <c r="D7328" s="2">
        <v>1</v>
      </c>
      <c r="E7328" s="3">
        <v>42059</v>
      </c>
      <c r="F7328" s="4">
        <v>0.50799768518518518</v>
      </c>
      <c r="G7328" s="2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 s="2">
        <v>3230</v>
      </c>
      <c r="C7329" t="s">
        <v>155</v>
      </c>
      <c r="D7329" s="2">
        <v>1</v>
      </c>
      <c r="E7329" s="3">
        <v>42059</v>
      </c>
      <c r="F7329" s="4">
        <v>0.50923611111111111</v>
      </c>
      <c r="G7329" s="2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 s="2">
        <v>3230</v>
      </c>
      <c r="C7330" t="s">
        <v>22</v>
      </c>
      <c r="D7330" s="2">
        <v>1</v>
      </c>
      <c r="E7330" s="3">
        <v>42059</v>
      </c>
      <c r="F7330" s="4">
        <v>0.50923611111111111</v>
      </c>
      <c r="G7330" s="2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 s="2">
        <v>3231</v>
      </c>
      <c r="C7331" t="s">
        <v>26</v>
      </c>
      <c r="D7331" s="2">
        <v>1</v>
      </c>
      <c r="E7331" s="3">
        <v>42059</v>
      </c>
      <c r="F7331" s="4">
        <v>0.51053240740740746</v>
      </c>
      <c r="G7331" s="2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 s="2">
        <v>3231</v>
      </c>
      <c r="C7332" t="s">
        <v>157</v>
      </c>
      <c r="D7332" s="2">
        <v>1</v>
      </c>
      <c r="E7332" s="3">
        <v>42059</v>
      </c>
      <c r="F7332" s="4">
        <v>0.51053240740740746</v>
      </c>
      <c r="G7332" s="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 s="2">
        <v>3232</v>
      </c>
      <c r="C7333" t="s">
        <v>17</v>
      </c>
      <c r="D7333" s="2">
        <v>1</v>
      </c>
      <c r="E7333" s="3">
        <v>42059</v>
      </c>
      <c r="F7333" s="4">
        <v>0.51716435185185183</v>
      </c>
      <c r="G7333" s="2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 s="2">
        <v>3232</v>
      </c>
      <c r="C7334" t="s">
        <v>26</v>
      </c>
      <c r="D7334" s="2">
        <v>1</v>
      </c>
      <c r="E7334" s="3">
        <v>42059</v>
      </c>
      <c r="F7334" s="4">
        <v>0.51716435185185183</v>
      </c>
      <c r="G7334" s="2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 s="2">
        <v>3232</v>
      </c>
      <c r="C7335" t="s">
        <v>151</v>
      </c>
      <c r="D7335" s="2">
        <v>1</v>
      </c>
      <c r="E7335" s="3">
        <v>42059</v>
      </c>
      <c r="F7335" s="4">
        <v>0.51716435185185183</v>
      </c>
      <c r="G7335" s="2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 s="2">
        <v>3232</v>
      </c>
      <c r="C7336" t="s">
        <v>136</v>
      </c>
      <c r="D7336" s="2">
        <v>1</v>
      </c>
      <c r="E7336" s="3">
        <v>42059</v>
      </c>
      <c r="F7336" s="4">
        <v>0.51716435185185183</v>
      </c>
      <c r="G7336" s="2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 s="2">
        <v>3233</v>
      </c>
      <c r="C7337" t="s">
        <v>22</v>
      </c>
      <c r="D7337" s="2">
        <v>1</v>
      </c>
      <c r="E7337" s="3">
        <v>42059</v>
      </c>
      <c r="F7337" s="4">
        <v>0.52050925925925928</v>
      </c>
      <c r="G7337" s="2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 s="2">
        <v>3234</v>
      </c>
      <c r="C7338" t="s">
        <v>49</v>
      </c>
      <c r="D7338" s="2">
        <v>1</v>
      </c>
      <c r="E7338" s="3">
        <v>42059</v>
      </c>
      <c r="F7338" s="4">
        <v>0.52403935185185191</v>
      </c>
      <c r="G7338" s="2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 s="2">
        <v>3234</v>
      </c>
      <c r="C7339" t="s">
        <v>118</v>
      </c>
      <c r="D7339" s="2">
        <v>1</v>
      </c>
      <c r="E7339" s="3">
        <v>42059</v>
      </c>
      <c r="F7339" s="4">
        <v>0.52403935185185191</v>
      </c>
      <c r="G7339" s="2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 s="2">
        <v>3234</v>
      </c>
      <c r="C7340" t="s">
        <v>107</v>
      </c>
      <c r="D7340" s="2">
        <v>1</v>
      </c>
      <c r="E7340" s="3">
        <v>42059</v>
      </c>
      <c r="F7340" s="4">
        <v>0.52403935185185191</v>
      </c>
      <c r="G7340" s="2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 s="2">
        <v>3234</v>
      </c>
      <c r="C7341" t="s">
        <v>59</v>
      </c>
      <c r="D7341" s="2">
        <v>1</v>
      </c>
      <c r="E7341" s="3">
        <v>42059</v>
      </c>
      <c r="F7341" s="4">
        <v>0.52403935185185191</v>
      </c>
      <c r="G7341" s="2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 s="2">
        <v>3234</v>
      </c>
      <c r="C7342" t="s">
        <v>114</v>
      </c>
      <c r="D7342" s="2">
        <v>1</v>
      </c>
      <c r="E7342" s="3">
        <v>42059</v>
      </c>
      <c r="F7342" s="4">
        <v>0.52403935185185191</v>
      </c>
      <c r="G7342" s="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 s="2">
        <v>3234</v>
      </c>
      <c r="C7343" t="s">
        <v>17</v>
      </c>
      <c r="D7343" s="2">
        <v>1</v>
      </c>
      <c r="E7343" s="3">
        <v>42059</v>
      </c>
      <c r="F7343" s="4">
        <v>0.52403935185185191</v>
      </c>
      <c r="G7343" s="2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 s="2">
        <v>3234</v>
      </c>
      <c r="C7344" t="s">
        <v>117</v>
      </c>
      <c r="D7344" s="2">
        <v>1</v>
      </c>
      <c r="E7344" s="3">
        <v>42059</v>
      </c>
      <c r="F7344" s="4">
        <v>0.52403935185185191</v>
      </c>
      <c r="G7344" s="2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 s="2">
        <v>3234</v>
      </c>
      <c r="C7345" t="s">
        <v>65</v>
      </c>
      <c r="D7345" s="2">
        <v>1</v>
      </c>
      <c r="E7345" s="3">
        <v>42059</v>
      </c>
      <c r="F7345" s="4">
        <v>0.52403935185185191</v>
      </c>
      <c r="G7345" s="2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 s="2">
        <v>3234</v>
      </c>
      <c r="C7346" t="s">
        <v>127</v>
      </c>
      <c r="D7346" s="2">
        <v>1</v>
      </c>
      <c r="E7346" s="3">
        <v>42059</v>
      </c>
      <c r="F7346" s="4">
        <v>0.52403935185185191</v>
      </c>
      <c r="G7346" s="2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 s="2">
        <v>3234</v>
      </c>
      <c r="C7347" t="s">
        <v>106</v>
      </c>
      <c r="D7347" s="2">
        <v>1</v>
      </c>
      <c r="E7347" s="3">
        <v>42059</v>
      </c>
      <c r="F7347" s="4">
        <v>0.52403935185185191</v>
      </c>
      <c r="G7347" s="2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 s="2">
        <v>3235</v>
      </c>
      <c r="C7348" t="s">
        <v>74</v>
      </c>
      <c r="D7348" s="2">
        <v>1</v>
      </c>
      <c r="E7348" s="3">
        <v>42059</v>
      </c>
      <c r="F7348" s="4">
        <v>0.53457175925925926</v>
      </c>
      <c r="G7348" s="2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 s="2">
        <v>3236</v>
      </c>
      <c r="C7349" t="s">
        <v>37</v>
      </c>
      <c r="D7349" s="2">
        <v>1</v>
      </c>
      <c r="E7349" s="3">
        <v>42059</v>
      </c>
      <c r="F7349" s="4">
        <v>0.53531249999999997</v>
      </c>
      <c r="G7349" s="2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 s="2">
        <v>3236</v>
      </c>
      <c r="C7350" t="s">
        <v>107</v>
      </c>
      <c r="D7350" s="2">
        <v>1</v>
      </c>
      <c r="E7350" s="3">
        <v>42059</v>
      </c>
      <c r="F7350" s="4">
        <v>0.53531249999999997</v>
      </c>
      <c r="G7350" s="2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 s="2">
        <v>3236</v>
      </c>
      <c r="C7351" t="s">
        <v>106</v>
      </c>
      <c r="D7351" s="2">
        <v>1</v>
      </c>
      <c r="E7351" s="3">
        <v>42059</v>
      </c>
      <c r="F7351" s="4">
        <v>0.53531249999999997</v>
      </c>
      <c r="G7351" s="2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 s="2">
        <v>3236</v>
      </c>
      <c r="C7352" t="s">
        <v>165</v>
      </c>
      <c r="D7352" s="2">
        <v>1</v>
      </c>
      <c r="E7352" s="3">
        <v>42059</v>
      </c>
      <c r="F7352" s="4">
        <v>0.53531249999999997</v>
      </c>
      <c r="G7352" s="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 s="2">
        <v>3237</v>
      </c>
      <c r="C7353" t="s">
        <v>56</v>
      </c>
      <c r="D7353" s="2">
        <v>1</v>
      </c>
      <c r="E7353" s="3">
        <v>42059</v>
      </c>
      <c r="F7353" s="4">
        <v>0.53571759259259266</v>
      </c>
      <c r="G7353" s="2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 s="2">
        <v>3238</v>
      </c>
      <c r="C7354" t="s">
        <v>33</v>
      </c>
      <c r="D7354" s="2">
        <v>1</v>
      </c>
      <c r="E7354" s="3">
        <v>42059</v>
      </c>
      <c r="F7354" s="4">
        <v>0.53674768518518523</v>
      </c>
      <c r="G7354" s="2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 s="2">
        <v>3239</v>
      </c>
      <c r="C7355" t="s">
        <v>74</v>
      </c>
      <c r="D7355" s="2">
        <v>1</v>
      </c>
      <c r="E7355" s="3">
        <v>42059</v>
      </c>
      <c r="F7355" s="4">
        <v>0.54991898148148144</v>
      </c>
      <c r="G7355" s="2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 s="2">
        <v>3240</v>
      </c>
      <c r="C7356" t="s">
        <v>12</v>
      </c>
      <c r="D7356" s="2">
        <v>1</v>
      </c>
      <c r="E7356" s="3">
        <v>42059</v>
      </c>
      <c r="F7356" s="4">
        <v>0.55844907407407407</v>
      </c>
      <c r="G7356" s="2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 s="2">
        <v>3240</v>
      </c>
      <c r="C7357" t="s">
        <v>150</v>
      </c>
      <c r="D7357" s="2">
        <v>1</v>
      </c>
      <c r="E7357" s="3">
        <v>42059</v>
      </c>
      <c r="F7357" s="4">
        <v>0.55844907407407407</v>
      </c>
      <c r="G7357" s="2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 s="2">
        <v>3240</v>
      </c>
      <c r="C7358" t="s">
        <v>136</v>
      </c>
      <c r="D7358" s="2">
        <v>1</v>
      </c>
      <c r="E7358" s="3">
        <v>42059</v>
      </c>
      <c r="F7358" s="4">
        <v>0.55844907407407407</v>
      </c>
      <c r="G7358" s="2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 s="2">
        <v>3241</v>
      </c>
      <c r="C7359" t="s">
        <v>12</v>
      </c>
      <c r="D7359" s="2">
        <v>1</v>
      </c>
      <c r="E7359" s="3">
        <v>42059</v>
      </c>
      <c r="F7359" s="4">
        <v>0.56013888888888885</v>
      </c>
      <c r="G7359" s="2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 s="2">
        <v>3242</v>
      </c>
      <c r="C7360" t="s">
        <v>94</v>
      </c>
      <c r="D7360" s="2">
        <v>1</v>
      </c>
      <c r="E7360" s="3">
        <v>42059</v>
      </c>
      <c r="F7360" s="4">
        <v>0.56017361111111108</v>
      </c>
      <c r="G7360" s="2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 s="2">
        <v>3242</v>
      </c>
      <c r="C7361" t="s">
        <v>67</v>
      </c>
      <c r="D7361" s="2">
        <v>1</v>
      </c>
      <c r="E7361" s="3">
        <v>42059</v>
      </c>
      <c r="F7361" s="4">
        <v>0.56017361111111108</v>
      </c>
      <c r="G7361" s="2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 s="2">
        <v>3242</v>
      </c>
      <c r="C7362" t="s">
        <v>158</v>
      </c>
      <c r="D7362" s="2">
        <v>1</v>
      </c>
      <c r="E7362" s="3">
        <v>42059</v>
      </c>
      <c r="F7362" s="4">
        <v>0.56017361111111108</v>
      </c>
      <c r="G7362" s="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 s="2">
        <v>3243</v>
      </c>
      <c r="C7363" t="s">
        <v>149</v>
      </c>
      <c r="D7363" s="2">
        <v>1</v>
      </c>
      <c r="E7363" s="3">
        <v>42059</v>
      </c>
      <c r="F7363" s="4">
        <v>0.56193287037037043</v>
      </c>
      <c r="G7363" s="2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 s="2">
        <v>3243</v>
      </c>
      <c r="C7364" t="s">
        <v>137</v>
      </c>
      <c r="D7364" s="2">
        <v>1</v>
      </c>
      <c r="E7364" s="3">
        <v>42059</v>
      </c>
      <c r="F7364" s="4">
        <v>0.56193287037037043</v>
      </c>
      <c r="G7364" s="2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 s="2">
        <v>3244</v>
      </c>
      <c r="C7365" t="s">
        <v>162</v>
      </c>
      <c r="D7365" s="2">
        <v>1</v>
      </c>
      <c r="E7365" s="3">
        <v>42059</v>
      </c>
      <c r="F7365" s="4">
        <v>0.57004629629629633</v>
      </c>
      <c r="G7365" s="2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 s="2">
        <v>3244</v>
      </c>
      <c r="C7366" t="s">
        <v>53</v>
      </c>
      <c r="D7366" s="2">
        <v>1</v>
      </c>
      <c r="E7366" s="3">
        <v>42059</v>
      </c>
      <c r="F7366" s="4">
        <v>0.57004629629629633</v>
      </c>
      <c r="G7366" s="2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 s="2">
        <v>3245</v>
      </c>
      <c r="C7367" t="s">
        <v>125</v>
      </c>
      <c r="D7367" s="2">
        <v>1</v>
      </c>
      <c r="E7367" s="3">
        <v>42059</v>
      </c>
      <c r="F7367" s="4">
        <v>0.58931712962962968</v>
      </c>
      <c r="G7367" s="2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 s="2">
        <v>3246</v>
      </c>
      <c r="C7368" t="s">
        <v>94</v>
      </c>
      <c r="D7368" s="2">
        <v>1</v>
      </c>
      <c r="E7368" s="3">
        <v>42059</v>
      </c>
      <c r="F7368" s="4">
        <v>0.6052777777777778</v>
      </c>
      <c r="G7368" s="2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 s="2">
        <v>3246</v>
      </c>
      <c r="C7369" t="s">
        <v>17</v>
      </c>
      <c r="D7369" s="2">
        <v>1</v>
      </c>
      <c r="E7369" s="3">
        <v>42059</v>
      </c>
      <c r="F7369" s="4">
        <v>0.6052777777777778</v>
      </c>
      <c r="G7369" s="2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 s="2">
        <v>3246</v>
      </c>
      <c r="C7370" t="s">
        <v>167</v>
      </c>
      <c r="D7370" s="2">
        <v>1</v>
      </c>
      <c r="E7370" s="3">
        <v>42059</v>
      </c>
      <c r="F7370" s="4">
        <v>0.6052777777777778</v>
      </c>
      <c r="G7370" s="2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 s="2">
        <v>3247</v>
      </c>
      <c r="C7371" t="s">
        <v>53</v>
      </c>
      <c r="D7371" s="2">
        <v>1</v>
      </c>
      <c r="E7371" s="3">
        <v>42059</v>
      </c>
      <c r="F7371" s="4">
        <v>0.61334490740740744</v>
      </c>
      <c r="G7371" s="2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 s="2">
        <v>3248</v>
      </c>
      <c r="C7372" t="s">
        <v>80</v>
      </c>
      <c r="D7372" s="2">
        <v>1</v>
      </c>
      <c r="E7372" s="3">
        <v>42059</v>
      </c>
      <c r="F7372" s="4">
        <v>0.62506944444444446</v>
      </c>
      <c r="G7372" s="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 s="2">
        <v>3249</v>
      </c>
      <c r="C7373" t="s">
        <v>113</v>
      </c>
      <c r="D7373" s="2">
        <v>1</v>
      </c>
      <c r="E7373" s="3">
        <v>42059</v>
      </c>
      <c r="F7373" s="4">
        <v>0.63813657407407409</v>
      </c>
      <c r="G7373" s="2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 s="2">
        <v>3249</v>
      </c>
      <c r="C7374" t="s">
        <v>117</v>
      </c>
      <c r="D7374" s="2">
        <v>1</v>
      </c>
      <c r="E7374" s="3">
        <v>42059</v>
      </c>
      <c r="F7374" s="4">
        <v>0.63813657407407409</v>
      </c>
      <c r="G7374" s="2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 s="2">
        <v>3249</v>
      </c>
      <c r="C7375" t="s">
        <v>149</v>
      </c>
      <c r="D7375" s="2">
        <v>1</v>
      </c>
      <c r="E7375" s="3">
        <v>42059</v>
      </c>
      <c r="F7375" s="4">
        <v>0.63813657407407409</v>
      </c>
      <c r="G7375" s="2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 s="2">
        <v>3250</v>
      </c>
      <c r="C7376" t="s">
        <v>37</v>
      </c>
      <c r="D7376" s="2">
        <v>1</v>
      </c>
      <c r="E7376" s="3">
        <v>42059</v>
      </c>
      <c r="F7376" s="4">
        <v>0.67325231481481485</v>
      </c>
      <c r="G7376" s="2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 s="2">
        <v>3250</v>
      </c>
      <c r="C7377" t="s">
        <v>117</v>
      </c>
      <c r="D7377" s="2">
        <v>1</v>
      </c>
      <c r="E7377" s="3">
        <v>42059</v>
      </c>
      <c r="F7377" s="4">
        <v>0.67325231481481485</v>
      </c>
      <c r="G7377" s="2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 s="2">
        <v>3250</v>
      </c>
      <c r="C7378" t="s">
        <v>101</v>
      </c>
      <c r="D7378" s="2">
        <v>1</v>
      </c>
      <c r="E7378" s="3">
        <v>42059</v>
      </c>
      <c r="F7378" s="4">
        <v>0.67325231481481485</v>
      </c>
      <c r="G7378" s="2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 s="2">
        <v>3250</v>
      </c>
      <c r="C7379" t="s">
        <v>115</v>
      </c>
      <c r="D7379" s="2">
        <v>1</v>
      </c>
      <c r="E7379" s="3">
        <v>42059</v>
      </c>
      <c r="F7379" s="4">
        <v>0.67325231481481485</v>
      </c>
      <c r="G7379" s="2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 s="2">
        <v>3251</v>
      </c>
      <c r="C7380" t="s">
        <v>70</v>
      </c>
      <c r="D7380" s="2">
        <v>1</v>
      </c>
      <c r="E7380" s="3">
        <v>42059</v>
      </c>
      <c r="F7380" s="4">
        <v>0.68018518518518523</v>
      </c>
      <c r="G7380" s="2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 s="2">
        <v>3252</v>
      </c>
      <c r="C7381" t="s">
        <v>74</v>
      </c>
      <c r="D7381" s="2">
        <v>1</v>
      </c>
      <c r="E7381" s="3">
        <v>42059</v>
      </c>
      <c r="F7381" s="4">
        <v>0.68648148148148147</v>
      </c>
      <c r="G7381" s="2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 s="2">
        <v>3253</v>
      </c>
      <c r="C7382" t="s">
        <v>143</v>
      </c>
      <c r="D7382" s="2">
        <v>1</v>
      </c>
      <c r="E7382" s="3">
        <v>42059</v>
      </c>
      <c r="F7382" s="4">
        <v>0.6897106481481482</v>
      </c>
      <c r="G7382" s="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 s="2">
        <v>3254</v>
      </c>
      <c r="C7383" t="s">
        <v>60</v>
      </c>
      <c r="D7383" s="2">
        <v>1</v>
      </c>
      <c r="E7383" s="3">
        <v>42059</v>
      </c>
      <c r="F7383" s="4">
        <v>0.69384259259259251</v>
      </c>
      <c r="G7383" s="2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 s="2">
        <v>3254</v>
      </c>
      <c r="C7384" t="s">
        <v>50</v>
      </c>
      <c r="D7384" s="2">
        <v>1</v>
      </c>
      <c r="E7384" s="3">
        <v>42059</v>
      </c>
      <c r="F7384" s="4">
        <v>0.69384259259259251</v>
      </c>
      <c r="G7384" s="2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 s="2">
        <v>3254</v>
      </c>
      <c r="C7385" t="s">
        <v>119</v>
      </c>
      <c r="D7385" s="2">
        <v>1</v>
      </c>
      <c r="E7385" s="3">
        <v>42059</v>
      </c>
      <c r="F7385" s="4">
        <v>0.69384259259259251</v>
      </c>
      <c r="G7385" s="2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 s="2">
        <v>3255</v>
      </c>
      <c r="C7386" t="s">
        <v>46</v>
      </c>
      <c r="D7386" s="2">
        <v>1</v>
      </c>
      <c r="E7386" s="3">
        <v>42059</v>
      </c>
      <c r="F7386" s="4">
        <v>0.69538194444444434</v>
      </c>
      <c r="G7386" s="2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 s="2">
        <v>3255</v>
      </c>
      <c r="C7387" t="s">
        <v>106</v>
      </c>
      <c r="D7387" s="2">
        <v>1</v>
      </c>
      <c r="E7387" s="3">
        <v>42059</v>
      </c>
      <c r="F7387" s="4">
        <v>0.69538194444444434</v>
      </c>
      <c r="G7387" s="2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 s="2">
        <v>3255</v>
      </c>
      <c r="C7388" t="s">
        <v>121</v>
      </c>
      <c r="D7388" s="2">
        <v>1</v>
      </c>
      <c r="E7388" s="3">
        <v>42059</v>
      </c>
      <c r="F7388" s="4">
        <v>0.69538194444444434</v>
      </c>
      <c r="G7388" s="2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 s="2">
        <v>3256</v>
      </c>
      <c r="C7389" t="s">
        <v>161</v>
      </c>
      <c r="D7389" s="2">
        <v>1</v>
      </c>
      <c r="E7389" s="3">
        <v>42059</v>
      </c>
      <c r="F7389" s="4">
        <v>0.72994212962962957</v>
      </c>
      <c r="G7389" s="2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 s="2">
        <v>3256</v>
      </c>
      <c r="C7390" t="s">
        <v>113</v>
      </c>
      <c r="D7390" s="2">
        <v>1</v>
      </c>
      <c r="E7390" s="3">
        <v>42059</v>
      </c>
      <c r="F7390" s="4">
        <v>0.72994212962962957</v>
      </c>
      <c r="G7390" s="2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 s="2">
        <v>3256</v>
      </c>
      <c r="C7391" t="s">
        <v>66</v>
      </c>
      <c r="D7391" s="2">
        <v>1</v>
      </c>
      <c r="E7391" s="3">
        <v>42059</v>
      </c>
      <c r="F7391" s="4">
        <v>0.72994212962962957</v>
      </c>
      <c r="G7391" s="2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 s="2">
        <v>3256</v>
      </c>
      <c r="C7392" t="s">
        <v>65</v>
      </c>
      <c r="D7392" s="2">
        <v>1</v>
      </c>
      <c r="E7392" s="3">
        <v>42059</v>
      </c>
      <c r="F7392" s="4">
        <v>0.72994212962962957</v>
      </c>
      <c r="G7392" s="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 s="2">
        <v>3257</v>
      </c>
      <c r="C7393" t="s">
        <v>86</v>
      </c>
      <c r="D7393" s="2">
        <v>1</v>
      </c>
      <c r="E7393" s="3">
        <v>42059</v>
      </c>
      <c r="F7393" s="4">
        <v>0.73495370370370372</v>
      </c>
      <c r="G7393" s="2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 s="2">
        <v>3257</v>
      </c>
      <c r="C7394" t="s">
        <v>46</v>
      </c>
      <c r="D7394" s="2">
        <v>1</v>
      </c>
      <c r="E7394" s="3">
        <v>42059</v>
      </c>
      <c r="F7394" s="4">
        <v>0.73495370370370372</v>
      </c>
      <c r="G7394" s="2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 s="2">
        <v>3258</v>
      </c>
      <c r="C7395" t="s">
        <v>93</v>
      </c>
      <c r="D7395" s="2">
        <v>1</v>
      </c>
      <c r="E7395" s="3">
        <v>42059</v>
      </c>
      <c r="F7395" s="4">
        <v>0.73667824074074073</v>
      </c>
      <c r="G7395" s="2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 s="2">
        <v>3258</v>
      </c>
      <c r="C7396" t="s">
        <v>43</v>
      </c>
      <c r="D7396" s="2">
        <v>1</v>
      </c>
      <c r="E7396" s="3">
        <v>42059</v>
      </c>
      <c r="F7396" s="4">
        <v>0.73667824074074073</v>
      </c>
      <c r="G7396" s="2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 s="2">
        <v>3258</v>
      </c>
      <c r="C7397" t="s">
        <v>130</v>
      </c>
      <c r="D7397" s="2">
        <v>1</v>
      </c>
      <c r="E7397" s="3">
        <v>42059</v>
      </c>
      <c r="F7397" s="4">
        <v>0.73667824074074073</v>
      </c>
      <c r="G7397" s="2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 s="2">
        <v>3259</v>
      </c>
      <c r="C7398" t="s">
        <v>162</v>
      </c>
      <c r="D7398" s="2">
        <v>1</v>
      </c>
      <c r="E7398" s="3">
        <v>42059</v>
      </c>
      <c r="F7398" s="4">
        <v>0.73677083333333337</v>
      </c>
      <c r="G7398" s="2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 s="2">
        <v>3260</v>
      </c>
      <c r="C7399" t="s">
        <v>145</v>
      </c>
      <c r="D7399" s="2">
        <v>1</v>
      </c>
      <c r="E7399" s="3">
        <v>42059</v>
      </c>
      <c r="F7399" s="4">
        <v>0.73702546296296301</v>
      </c>
      <c r="G7399" s="2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 s="2">
        <v>3260</v>
      </c>
      <c r="C7400" t="s">
        <v>77</v>
      </c>
      <c r="D7400" s="2">
        <v>1</v>
      </c>
      <c r="E7400" s="3">
        <v>42059</v>
      </c>
      <c r="F7400" s="4">
        <v>0.73702546296296301</v>
      </c>
      <c r="G7400" s="2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 s="2">
        <v>3261</v>
      </c>
      <c r="C7401" t="s">
        <v>37</v>
      </c>
      <c r="D7401" s="2">
        <v>1</v>
      </c>
      <c r="E7401" s="3">
        <v>42059</v>
      </c>
      <c r="F7401" s="4">
        <v>0.74371527777777768</v>
      </c>
      <c r="G7401" s="2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 s="2">
        <v>3261</v>
      </c>
      <c r="C7402" t="s">
        <v>17</v>
      </c>
      <c r="D7402" s="2">
        <v>1</v>
      </c>
      <c r="E7402" s="3">
        <v>42059</v>
      </c>
      <c r="F7402" s="4">
        <v>0.74371527777777768</v>
      </c>
      <c r="G7402" s="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 s="2">
        <v>3261</v>
      </c>
      <c r="C7403" t="s">
        <v>40</v>
      </c>
      <c r="D7403" s="2">
        <v>1</v>
      </c>
      <c r="E7403" s="3">
        <v>42059</v>
      </c>
      <c r="F7403" s="4">
        <v>0.74371527777777768</v>
      </c>
      <c r="G7403" s="2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 s="2">
        <v>3261</v>
      </c>
      <c r="C7404" t="s">
        <v>101</v>
      </c>
      <c r="D7404" s="2">
        <v>1</v>
      </c>
      <c r="E7404" s="3">
        <v>42059</v>
      </c>
      <c r="F7404" s="4">
        <v>0.74371527777777768</v>
      </c>
      <c r="G7404" s="2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 s="2">
        <v>3262</v>
      </c>
      <c r="C7405" t="s">
        <v>59</v>
      </c>
      <c r="D7405" s="2">
        <v>1</v>
      </c>
      <c r="E7405" s="3">
        <v>42059</v>
      </c>
      <c r="F7405" s="4">
        <v>0.75357638888888889</v>
      </c>
      <c r="G7405" s="2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 s="2">
        <v>3262</v>
      </c>
      <c r="C7406" t="s">
        <v>143</v>
      </c>
      <c r="D7406" s="2">
        <v>1</v>
      </c>
      <c r="E7406" s="3">
        <v>42059</v>
      </c>
      <c r="F7406" s="4">
        <v>0.75357638888888889</v>
      </c>
      <c r="G7406" s="2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 s="2">
        <v>3262</v>
      </c>
      <c r="C7407" t="s">
        <v>130</v>
      </c>
      <c r="D7407" s="2">
        <v>1</v>
      </c>
      <c r="E7407" s="3">
        <v>42059</v>
      </c>
      <c r="F7407" s="4">
        <v>0.75357638888888889</v>
      </c>
      <c r="G7407" s="2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 s="2">
        <v>3263</v>
      </c>
      <c r="C7408" t="s">
        <v>37</v>
      </c>
      <c r="D7408" s="2">
        <v>1</v>
      </c>
      <c r="E7408" s="3">
        <v>42059</v>
      </c>
      <c r="F7408" s="4">
        <v>0.75767361111111109</v>
      </c>
      <c r="G7408" s="2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 s="2">
        <v>3264</v>
      </c>
      <c r="C7409" t="s">
        <v>29</v>
      </c>
      <c r="D7409" s="2">
        <v>1</v>
      </c>
      <c r="E7409" s="3">
        <v>42059</v>
      </c>
      <c r="F7409" s="4">
        <v>0.76364583333333336</v>
      </c>
      <c r="G7409" s="2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 s="2">
        <v>3264</v>
      </c>
      <c r="C7410" t="s">
        <v>89</v>
      </c>
      <c r="D7410" s="2">
        <v>1</v>
      </c>
      <c r="E7410" s="3">
        <v>42059</v>
      </c>
      <c r="F7410" s="4">
        <v>0.76364583333333336</v>
      </c>
      <c r="G7410" s="2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 s="2">
        <v>3265</v>
      </c>
      <c r="C7411" t="s">
        <v>94</v>
      </c>
      <c r="D7411" s="2">
        <v>2</v>
      </c>
      <c r="E7411" s="3">
        <v>42059</v>
      </c>
      <c r="F7411" s="4">
        <v>0.77722222222222215</v>
      </c>
      <c r="G7411" s="2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 s="2">
        <v>3265</v>
      </c>
      <c r="C7412" t="s">
        <v>152</v>
      </c>
      <c r="D7412" s="2">
        <v>1</v>
      </c>
      <c r="E7412" s="3">
        <v>42059</v>
      </c>
      <c r="F7412" s="4">
        <v>0.77722222222222215</v>
      </c>
      <c r="G7412" s="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 s="2">
        <v>3265</v>
      </c>
      <c r="C7413" t="s">
        <v>65</v>
      </c>
      <c r="D7413" s="2">
        <v>1</v>
      </c>
      <c r="E7413" s="3">
        <v>42059</v>
      </c>
      <c r="F7413" s="4">
        <v>0.77722222222222215</v>
      </c>
      <c r="G7413" s="2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 s="2">
        <v>3266</v>
      </c>
      <c r="C7414" t="s">
        <v>107</v>
      </c>
      <c r="D7414" s="2">
        <v>1</v>
      </c>
      <c r="E7414" s="3">
        <v>42059</v>
      </c>
      <c r="F7414" s="4">
        <v>0.77844907407407404</v>
      </c>
      <c r="G7414" s="2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 s="2">
        <v>3266</v>
      </c>
      <c r="C7415" t="s">
        <v>83</v>
      </c>
      <c r="D7415" s="2">
        <v>1</v>
      </c>
      <c r="E7415" s="3">
        <v>42059</v>
      </c>
      <c r="F7415" s="4">
        <v>0.77844907407407404</v>
      </c>
      <c r="G7415" s="2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 s="2">
        <v>3267</v>
      </c>
      <c r="C7416" t="s">
        <v>83</v>
      </c>
      <c r="D7416" s="2">
        <v>1</v>
      </c>
      <c r="E7416" s="3">
        <v>42059</v>
      </c>
      <c r="F7416" s="4">
        <v>0.779363425925926</v>
      </c>
      <c r="G7416" s="2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 s="2">
        <v>3267</v>
      </c>
      <c r="C7417" t="s">
        <v>40</v>
      </c>
      <c r="D7417" s="2">
        <v>1</v>
      </c>
      <c r="E7417" s="3">
        <v>42059</v>
      </c>
      <c r="F7417" s="4">
        <v>0.779363425925926</v>
      </c>
      <c r="G7417" s="2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 s="2">
        <v>3268</v>
      </c>
      <c r="C7418" t="s">
        <v>149</v>
      </c>
      <c r="D7418" s="2">
        <v>1</v>
      </c>
      <c r="E7418" s="3">
        <v>42059</v>
      </c>
      <c r="F7418" s="4">
        <v>0.80781249999999993</v>
      </c>
      <c r="G7418" s="2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 s="2">
        <v>3268</v>
      </c>
      <c r="C7419" t="s">
        <v>33</v>
      </c>
      <c r="D7419" s="2">
        <v>1</v>
      </c>
      <c r="E7419" s="3">
        <v>42059</v>
      </c>
      <c r="F7419" s="4">
        <v>0.80781249999999993</v>
      </c>
      <c r="G7419" s="2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 s="2">
        <v>3269</v>
      </c>
      <c r="C7420" t="s">
        <v>43</v>
      </c>
      <c r="D7420" s="2">
        <v>1</v>
      </c>
      <c r="E7420" s="3">
        <v>42059</v>
      </c>
      <c r="F7420" s="4">
        <v>0.80973379629629638</v>
      </c>
      <c r="G7420" s="2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 s="2">
        <v>3269</v>
      </c>
      <c r="C7421" t="s">
        <v>104</v>
      </c>
      <c r="D7421" s="2">
        <v>1</v>
      </c>
      <c r="E7421" s="3">
        <v>42059</v>
      </c>
      <c r="F7421" s="4">
        <v>0.80973379629629638</v>
      </c>
      <c r="G7421" s="2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 s="2">
        <v>3269</v>
      </c>
      <c r="C7422" t="s">
        <v>22</v>
      </c>
      <c r="D7422" s="2">
        <v>1</v>
      </c>
      <c r="E7422" s="3">
        <v>42059</v>
      </c>
      <c r="F7422" s="4">
        <v>0.80973379629629638</v>
      </c>
      <c r="G7422" s="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 s="2">
        <v>3270</v>
      </c>
      <c r="C7423" t="s">
        <v>50</v>
      </c>
      <c r="D7423" s="2">
        <v>1</v>
      </c>
      <c r="E7423" s="3">
        <v>42059</v>
      </c>
      <c r="F7423" s="4">
        <v>0.81362268518518521</v>
      </c>
      <c r="G7423" s="2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 s="2">
        <v>3271</v>
      </c>
      <c r="C7424" t="s">
        <v>70</v>
      </c>
      <c r="D7424" s="2">
        <v>1</v>
      </c>
      <c r="E7424" s="3">
        <v>42059</v>
      </c>
      <c r="F7424" s="4">
        <v>0.81976851851851851</v>
      </c>
      <c r="G7424" s="2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 s="2">
        <v>3272</v>
      </c>
      <c r="C7425" t="s">
        <v>26</v>
      </c>
      <c r="D7425" s="2">
        <v>1</v>
      </c>
      <c r="E7425" s="3">
        <v>42059</v>
      </c>
      <c r="F7425" s="4">
        <v>0.82165509259259262</v>
      </c>
      <c r="G7425" s="2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 s="2">
        <v>3272</v>
      </c>
      <c r="C7426" t="s">
        <v>134</v>
      </c>
      <c r="D7426" s="2">
        <v>1</v>
      </c>
      <c r="E7426" s="3">
        <v>42059</v>
      </c>
      <c r="F7426" s="4">
        <v>0.82165509259259262</v>
      </c>
      <c r="G7426" s="2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 s="2">
        <v>3273</v>
      </c>
      <c r="C7427" t="s">
        <v>17</v>
      </c>
      <c r="D7427" s="2">
        <v>1</v>
      </c>
      <c r="E7427" s="3">
        <v>42059</v>
      </c>
      <c r="F7427" s="4">
        <v>0.84733796296296304</v>
      </c>
      <c r="G7427" s="2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 s="2">
        <v>3273</v>
      </c>
      <c r="C7428" t="s">
        <v>62</v>
      </c>
      <c r="D7428" s="2">
        <v>1</v>
      </c>
      <c r="E7428" s="3">
        <v>42059</v>
      </c>
      <c r="F7428" s="4">
        <v>0.84733796296296304</v>
      </c>
      <c r="G7428" s="2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 s="2">
        <v>3274</v>
      </c>
      <c r="C7429" t="s">
        <v>40</v>
      </c>
      <c r="D7429" s="2">
        <v>1</v>
      </c>
      <c r="E7429" s="3">
        <v>42059</v>
      </c>
      <c r="F7429" s="4">
        <v>0.84954861111111113</v>
      </c>
      <c r="G7429" s="2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 s="2">
        <v>3274</v>
      </c>
      <c r="C7430" t="s">
        <v>22</v>
      </c>
      <c r="D7430" s="2">
        <v>1</v>
      </c>
      <c r="E7430" s="3">
        <v>42059</v>
      </c>
      <c r="F7430" s="4">
        <v>0.84954861111111113</v>
      </c>
      <c r="G7430" s="2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 s="2">
        <v>3275</v>
      </c>
      <c r="C7431" t="s">
        <v>97</v>
      </c>
      <c r="D7431" s="2">
        <v>1</v>
      </c>
      <c r="E7431" s="3">
        <v>42059</v>
      </c>
      <c r="F7431" s="4">
        <v>0.86168981481481488</v>
      </c>
      <c r="G7431" s="2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 s="2">
        <v>3276</v>
      </c>
      <c r="C7432" t="s">
        <v>117</v>
      </c>
      <c r="D7432" s="2">
        <v>1</v>
      </c>
      <c r="E7432" s="3">
        <v>42059</v>
      </c>
      <c r="F7432" s="4">
        <v>0.86591435185185184</v>
      </c>
      <c r="G7432" s="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 s="2">
        <v>3276</v>
      </c>
      <c r="C7433" t="s">
        <v>159</v>
      </c>
      <c r="D7433" s="2">
        <v>1</v>
      </c>
      <c r="E7433" s="3">
        <v>42059</v>
      </c>
      <c r="F7433" s="4">
        <v>0.86591435185185184</v>
      </c>
      <c r="G7433" s="2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 s="2">
        <v>3277</v>
      </c>
      <c r="C7434" t="s">
        <v>17</v>
      </c>
      <c r="D7434" s="2">
        <v>1</v>
      </c>
      <c r="E7434" s="3">
        <v>42059</v>
      </c>
      <c r="F7434" s="4">
        <v>0.86782407407407414</v>
      </c>
      <c r="G7434" s="2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 s="2">
        <v>3278</v>
      </c>
      <c r="C7435" t="s">
        <v>114</v>
      </c>
      <c r="D7435" s="2">
        <v>1</v>
      </c>
      <c r="E7435" s="3">
        <v>42059</v>
      </c>
      <c r="F7435" s="4">
        <v>0.87756944444444451</v>
      </c>
      <c r="G7435" s="2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 s="2">
        <v>3278</v>
      </c>
      <c r="C7436" t="s">
        <v>43</v>
      </c>
      <c r="D7436" s="2">
        <v>1</v>
      </c>
      <c r="E7436" s="3">
        <v>42059</v>
      </c>
      <c r="F7436" s="4">
        <v>0.87756944444444451</v>
      </c>
      <c r="G7436" s="2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 s="2">
        <v>3278</v>
      </c>
      <c r="C7437" t="s">
        <v>86</v>
      </c>
      <c r="D7437" s="2">
        <v>1</v>
      </c>
      <c r="E7437" s="3">
        <v>42059</v>
      </c>
      <c r="F7437" s="4">
        <v>0.87756944444444451</v>
      </c>
      <c r="G7437" s="2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 s="2">
        <v>3278</v>
      </c>
      <c r="C7438" t="s">
        <v>67</v>
      </c>
      <c r="D7438" s="2">
        <v>1</v>
      </c>
      <c r="E7438" s="3">
        <v>42059</v>
      </c>
      <c r="F7438" s="4">
        <v>0.87756944444444451</v>
      </c>
      <c r="G7438" s="2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 s="2">
        <v>3279</v>
      </c>
      <c r="C7439" t="s">
        <v>118</v>
      </c>
      <c r="D7439" s="2">
        <v>1</v>
      </c>
      <c r="E7439" s="3">
        <v>42059</v>
      </c>
      <c r="F7439" s="4">
        <v>0.89936342592592589</v>
      </c>
      <c r="G7439" s="2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 s="2">
        <v>3279</v>
      </c>
      <c r="C7440" t="s">
        <v>22</v>
      </c>
      <c r="D7440" s="2">
        <v>1</v>
      </c>
      <c r="E7440" s="3">
        <v>42059</v>
      </c>
      <c r="F7440" s="4">
        <v>0.89936342592592589</v>
      </c>
      <c r="G7440" s="2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 s="2">
        <v>3280</v>
      </c>
      <c r="C7441" t="s">
        <v>56</v>
      </c>
      <c r="D7441" s="2">
        <v>1</v>
      </c>
      <c r="E7441" s="3">
        <v>42059</v>
      </c>
      <c r="F7441" s="4">
        <v>0.90869212962962964</v>
      </c>
      <c r="G7441" s="2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 s="2">
        <v>3280</v>
      </c>
      <c r="C7442" t="s">
        <v>17</v>
      </c>
      <c r="D7442" s="2">
        <v>1</v>
      </c>
      <c r="E7442" s="3">
        <v>42059</v>
      </c>
      <c r="F7442" s="4">
        <v>0.90869212962962964</v>
      </c>
      <c r="G7442" s="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 s="2">
        <v>3280</v>
      </c>
      <c r="C7443" t="s">
        <v>66</v>
      </c>
      <c r="D7443" s="2">
        <v>1</v>
      </c>
      <c r="E7443" s="3">
        <v>42059</v>
      </c>
      <c r="F7443" s="4">
        <v>0.90869212962962964</v>
      </c>
      <c r="G7443" s="2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 s="2">
        <v>3280</v>
      </c>
      <c r="C7444" t="s">
        <v>101</v>
      </c>
      <c r="D7444" s="2">
        <v>1</v>
      </c>
      <c r="E7444" s="3">
        <v>42059</v>
      </c>
      <c r="F7444" s="4">
        <v>0.90869212962962964</v>
      </c>
      <c r="G7444" s="2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 s="2">
        <v>3281</v>
      </c>
      <c r="C7445" t="s">
        <v>17</v>
      </c>
      <c r="D7445" s="2">
        <v>1</v>
      </c>
      <c r="E7445" s="3">
        <v>42059</v>
      </c>
      <c r="F7445" s="4">
        <v>0.91027777777777785</v>
      </c>
      <c r="G7445" s="2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 s="2">
        <v>3281</v>
      </c>
      <c r="C7446" t="s">
        <v>40</v>
      </c>
      <c r="D7446" s="2">
        <v>1</v>
      </c>
      <c r="E7446" s="3">
        <v>42059</v>
      </c>
      <c r="F7446" s="4">
        <v>0.91027777777777785</v>
      </c>
      <c r="G7446" s="2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 s="2">
        <v>3281</v>
      </c>
      <c r="C7447" t="s">
        <v>137</v>
      </c>
      <c r="D7447" s="2">
        <v>1</v>
      </c>
      <c r="E7447" s="3">
        <v>42059</v>
      </c>
      <c r="F7447" s="4">
        <v>0.91027777777777785</v>
      </c>
      <c r="G7447" s="2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 s="2">
        <v>3282</v>
      </c>
      <c r="C7448" t="s">
        <v>165</v>
      </c>
      <c r="D7448" s="2">
        <v>1</v>
      </c>
      <c r="E7448" s="3">
        <v>42059</v>
      </c>
      <c r="F7448" s="4">
        <v>0.9569212962962963</v>
      </c>
      <c r="G7448" s="2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 s="2">
        <v>3283</v>
      </c>
      <c r="C7449" t="s">
        <v>26</v>
      </c>
      <c r="D7449" s="2">
        <v>2</v>
      </c>
      <c r="E7449" s="3">
        <v>42060</v>
      </c>
      <c r="F7449" s="4">
        <v>0.45420138888888889</v>
      </c>
      <c r="G7449" s="2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 s="2">
        <v>3283</v>
      </c>
      <c r="C7450" t="s">
        <v>119</v>
      </c>
      <c r="D7450" s="2">
        <v>1</v>
      </c>
      <c r="E7450" s="3">
        <v>42060</v>
      </c>
      <c r="F7450" s="4">
        <v>0.45420138888888889</v>
      </c>
      <c r="G7450" s="2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 s="2">
        <v>3284</v>
      </c>
      <c r="C7451" t="s">
        <v>43</v>
      </c>
      <c r="D7451" s="2">
        <v>1</v>
      </c>
      <c r="E7451" s="3">
        <v>42060</v>
      </c>
      <c r="F7451" s="4">
        <v>0.48462962962962958</v>
      </c>
      <c r="G7451" s="2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 s="2">
        <v>3285</v>
      </c>
      <c r="C7452" t="s">
        <v>49</v>
      </c>
      <c r="D7452" s="2">
        <v>1</v>
      </c>
      <c r="E7452" s="3">
        <v>42060</v>
      </c>
      <c r="F7452" s="4">
        <v>0.49145833333333333</v>
      </c>
      <c r="G7452" s="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 s="2">
        <v>3286</v>
      </c>
      <c r="C7453" t="s">
        <v>12</v>
      </c>
      <c r="D7453" s="2">
        <v>1</v>
      </c>
      <c r="E7453" s="3">
        <v>42060</v>
      </c>
      <c r="F7453" s="4">
        <v>0.4932407407407407</v>
      </c>
      <c r="G7453" s="2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 s="2">
        <v>3286</v>
      </c>
      <c r="C7454" t="s">
        <v>154</v>
      </c>
      <c r="D7454" s="2">
        <v>1</v>
      </c>
      <c r="E7454" s="3">
        <v>42060</v>
      </c>
      <c r="F7454" s="4">
        <v>0.4932407407407407</v>
      </c>
      <c r="G7454" s="2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 s="2">
        <v>3286</v>
      </c>
      <c r="C7455" t="s">
        <v>22</v>
      </c>
      <c r="D7455" s="2">
        <v>1</v>
      </c>
      <c r="E7455" s="3">
        <v>42060</v>
      </c>
      <c r="F7455" s="4">
        <v>0.4932407407407407</v>
      </c>
      <c r="G7455" s="2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 s="2">
        <v>3286</v>
      </c>
      <c r="C7456" t="s">
        <v>121</v>
      </c>
      <c r="D7456" s="2">
        <v>1</v>
      </c>
      <c r="E7456" s="3">
        <v>42060</v>
      </c>
      <c r="F7456" s="4">
        <v>0.4932407407407407</v>
      </c>
      <c r="G7456" s="2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 s="2">
        <v>3287</v>
      </c>
      <c r="C7457" t="s">
        <v>49</v>
      </c>
      <c r="D7457" s="2">
        <v>1</v>
      </c>
      <c r="E7457" s="3">
        <v>42060</v>
      </c>
      <c r="F7457" s="4">
        <v>0.50024305555555559</v>
      </c>
      <c r="G7457" s="2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 s="2">
        <v>3287</v>
      </c>
      <c r="C7458" t="s">
        <v>93</v>
      </c>
      <c r="D7458" s="2">
        <v>1</v>
      </c>
      <c r="E7458" s="3">
        <v>42060</v>
      </c>
      <c r="F7458" s="4">
        <v>0.50024305555555559</v>
      </c>
      <c r="G7458" s="2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 s="2">
        <v>3288</v>
      </c>
      <c r="C7459" t="s">
        <v>59</v>
      </c>
      <c r="D7459" s="2">
        <v>1</v>
      </c>
      <c r="E7459" s="3">
        <v>42060</v>
      </c>
      <c r="F7459" s="4">
        <v>0.50063657407407403</v>
      </c>
      <c r="G7459" s="2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 s="2">
        <v>3288</v>
      </c>
      <c r="C7460" t="s">
        <v>140</v>
      </c>
      <c r="D7460" s="2">
        <v>1</v>
      </c>
      <c r="E7460" s="3">
        <v>42060</v>
      </c>
      <c r="F7460" s="4">
        <v>0.50063657407407403</v>
      </c>
      <c r="G7460" s="2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 s="2">
        <v>3288</v>
      </c>
      <c r="C7461" t="s">
        <v>62</v>
      </c>
      <c r="D7461" s="2">
        <v>1</v>
      </c>
      <c r="E7461" s="3">
        <v>42060</v>
      </c>
      <c r="F7461" s="4">
        <v>0.50063657407407403</v>
      </c>
      <c r="G7461" s="2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 s="2">
        <v>3289</v>
      </c>
      <c r="C7462" t="s">
        <v>56</v>
      </c>
      <c r="D7462" s="2">
        <v>1</v>
      </c>
      <c r="E7462" s="3">
        <v>42060</v>
      </c>
      <c r="F7462" s="4">
        <v>0.51559027777777777</v>
      </c>
      <c r="G7462" s="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 s="2">
        <v>3289</v>
      </c>
      <c r="C7463" t="s">
        <v>93</v>
      </c>
      <c r="D7463" s="2">
        <v>1</v>
      </c>
      <c r="E7463" s="3">
        <v>42060</v>
      </c>
      <c r="F7463" s="4">
        <v>0.51559027777777777</v>
      </c>
      <c r="G7463" s="2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 s="2">
        <v>3289</v>
      </c>
      <c r="C7464" t="s">
        <v>40</v>
      </c>
      <c r="D7464" s="2">
        <v>1</v>
      </c>
      <c r="E7464" s="3">
        <v>42060</v>
      </c>
      <c r="F7464" s="4">
        <v>0.51559027777777777</v>
      </c>
      <c r="G7464" s="2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 s="2">
        <v>3289</v>
      </c>
      <c r="C7465" t="s">
        <v>122</v>
      </c>
      <c r="D7465" s="2">
        <v>1</v>
      </c>
      <c r="E7465" s="3">
        <v>42060</v>
      </c>
      <c r="F7465" s="4">
        <v>0.51559027777777777</v>
      </c>
      <c r="G7465" s="2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 s="2">
        <v>3289</v>
      </c>
      <c r="C7466" t="s">
        <v>125</v>
      </c>
      <c r="D7466" s="2">
        <v>1</v>
      </c>
      <c r="E7466" s="3">
        <v>42060</v>
      </c>
      <c r="F7466" s="4">
        <v>0.51559027777777777</v>
      </c>
      <c r="G7466" s="2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 s="2">
        <v>3290</v>
      </c>
      <c r="C7467" t="s">
        <v>110</v>
      </c>
      <c r="D7467" s="2">
        <v>1</v>
      </c>
      <c r="E7467" s="3">
        <v>42060</v>
      </c>
      <c r="F7467" s="4">
        <v>0.52263888888888888</v>
      </c>
      <c r="G7467" s="2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 s="2">
        <v>3290</v>
      </c>
      <c r="C7468" t="s">
        <v>163</v>
      </c>
      <c r="D7468" s="2">
        <v>1</v>
      </c>
      <c r="E7468" s="3">
        <v>42060</v>
      </c>
      <c r="F7468" s="4">
        <v>0.52263888888888888</v>
      </c>
      <c r="G7468" s="2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 s="2">
        <v>3290</v>
      </c>
      <c r="C7469" t="s">
        <v>115</v>
      </c>
      <c r="D7469" s="2">
        <v>1</v>
      </c>
      <c r="E7469" s="3">
        <v>42060</v>
      </c>
      <c r="F7469" s="4">
        <v>0.52263888888888888</v>
      </c>
      <c r="G7469" s="2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 s="2">
        <v>3291</v>
      </c>
      <c r="C7470" t="s">
        <v>12</v>
      </c>
      <c r="D7470" s="2">
        <v>1</v>
      </c>
      <c r="E7470" s="3">
        <v>42060</v>
      </c>
      <c r="F7470" s="4">
        <v>0.52407407407407403</v>
      </c>
      <c r="G7470" s="2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 s="2">
        <v>3292</v>
      </c>
      <c r="C7471" t="s">
        <v>12</v>
      </c>
      <c r="D7471" s="2">
        <v>1</v>
      </c>
      <c r="E7471" s="3">
        <v>42060</v>
      </c>
      <c r="F7471" s="4">
        <v>0.5272916666666666</v>
      </c>
      <c r="G7471" s="2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 s="2">
        <v>3292</v>
      </c>
      <c r="C7472" t="s">
        <v>94</v>
      </c>
      <c r="D7472" s="2">
        <v>1</v>
      </c>
      <c r="E7472" s="3">
        <v>42060</v>
      </c>
      <c r="F7472" s="4">
        <v>0.5272916666666666</v>
      </c>
      <c r="G7472" s="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 s="2">
        <v>3292</v>
      </c>
      <c r="C7473" t="s">
        <v>17</v>
      </c>
      <c r="D7473" s="2">
        <v>1</v>
      </c>
      <c r="E7473" s="3">
        <v>42060</v>
      </c>
      <c r="F7473" s="4">
        <v>0.5272916666666666</v>
      </c>
      <c r="G7473" s="2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 s="2">
        <v>3292</v>
      </c>
      <c r="C7474" t="s">
        <v>26</v>
      </c>
      <c r="D7474" s="2">
        <v>1</v>
      </c>
      <c r="E7474" s="3">
        <v>42060</v>
      </c>
      <c r="F7474" s="4">
        <v>0.5272916666666666</v>
      </c>
      <c r="G7474" s="2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 s="2">
        <v>3292</v>
      </c>
      <c r="C7475" t="s">
        <v>143</v>
      </c>
      <c r="D7475" s="2">
        <v>2</v>
      </c>
      <c r="E7475" s="3">
        <v>42060</v>
      </c>
      <c r="F7475" s="4">
        <v>0.5272916666666666</v>
      </c>
      <c r="G7475" s="2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 s="2">
        <v>3292</v>
      </c>
      <c r="C7476" t="s">
        <v>66</v>
      </c>
      <c r="D7476" s="2">
        <v>1</v>
      </c>
      <c r="E7476" s="3">
        <v>42060</v>
      </c>
      <c r="F7476" s="4">
        <v>0.5272916666666666</v>
      </c>
      <c r="G7476" s="2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 s="2">
        <v>3292</v>
      </c>
      <c r="C7477" t="s">
        <v>40</v>
      </c>
      <c r="D7477" s="2">
        <v>1</v>
      </c>
      <c r="E7477" s="3">
        <v>42060</v>
      </c>
      <c r="F7477" s="4">
        <v>0.5272916666666666</v>
      </c>
      <c r="G7477" s="2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 s="2">
        <v>3292</v>
      </c>
      <c r="C7478" t="s">
        <v>101</v>
      </c>
      <c r="D7478" s="2">
        <v>1</v>
      </c>
      <c r="E7478" s="3">
        <v>42060</v>
      </c>
      <c r="F7478" s="4">
        <v>0.5272916666666666</v>
      </c>
      <c r="G7478" s="2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 s="2">
        <v>3292</v>
      </c>
      <c r="C7479" t="s">
        <v>104</v>
      </c>
      <c r="D7479" s="2">
        <v>1</v>
      </c>
      <c r="E7479" s="3">
        <v>42060</v>
      </c>
      <c r="F7479" s="4">
        <v>0.5272916666666666</v>
      </c>
      <c r="G7479" s="2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 s="2">
        <v>3292</v>
      </c>
      <c r="C7480" t="s">
        <v>46</v>
      </c>
      <c r="D7480" s="2">
        <v>1</v>
      </c>
      <c r="E7480" s="3">
        <v>42060</v>
      </c>
      <c r="F7480" s="4">
        <v>0.5272916666666666</v>
      </c>
      <c r="G7480" s="2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 s="2">
        <v>3292</v>
      </c>
      <c r="C7481" t="s">
        <v>160</v>
      </c>
      <c r="D7481" s="2">
        <v>1</v>
      </c>
      <c r="E7481" s="3">
        <v>42060</v>
      </c>
      <c r="F7481" s="4">
        <v>0.5272916666666666</v>
      </c>
      <c r="G7481" s="2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 s="2">
        <v>3292</v>
      </c>
      <c r="C7482" t="s">
        <v>137</v>
      </c>
      <c r="D7482" s="2">
        <v>1</v>
      </c>
      <c r="E7482" s="3">
        <v>42060</v>
      </c>
      <c r="F7482" s="4">
        <v>0.5272916666666666</v>
      </c>
      <c r="G7482" s="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 s="2">
        <v>3292</v>
      </c>
      <c r="C7483" t="s">
        <v>97</v>
      </c>
      <c r="D7483" s="2">
        <v>1</v>
      </c>
      <c r="E7483" s="3">
        <v>42060</v>
      </c>
      <c r="F7483" s="4">
        <v>0.5272916666666666</v>
      </c>
      <c r="G7483" s="2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 s="2">
        <v>3293</v>
      </c>
      <c r="C7484" t="s">
        <v>71</v>
      </c>
      <c r="D7484" s="2">
        <v>1</v>
      </c>
      <c r="E7484" s="3">
        <v>42060</v>
      </c>
      <c r="F7484" s="4">
        <v>0.52895833333333331</v>
      </c>
      <c r="G7484" s="2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 s="2">
        <v>3294</v>
      </c>
      <c r="C7485" t="s">
        <v>143</v>
      </c>
      <c r="D7485" s="2">
        <v>1</v>
      </c>
      <c r="E7485" s="3">
        <v>42060</v>
      </c>
      <c r="F7485" s="4">
        <v>0.53012731481481479</v>
      </c>
      <c r="G7485" s="2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 s="2">
        <v>3294</v>
      </c>
      <c r="C7486" t="s">
        <v>125</v>
      </c>
      <c r="D7486" s="2">
        <v>1</v>
      </c>
      <c r="E7486" s="3">
        <v>42060</v>
      </c>
      <c r="F7486" s="4">
        <v>0.53012731481481479</v>
      </c>
      <c r="G7486" s="2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 s="2">
        <v>3295</v>
      </c>
      <c r="C7487" t="s">
        <v>62</v>
      </c>
      <c r="D7487" s="2">
        <v>1</v>
      </c>
      <c r="E7487" s="3">
        <v>42060</v>
      </c>
      <c r="F7487" s="4">
        <v>0.53065972222222224</v>
      </c>
      <c r="G7487" s="2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 s="2">
        <v>3296</v>
      </c>
      <c r="C7488" t="s">
        <v>49</v>
      </c>
      <c r="D7488" s="2">
        <v>1</v>
      </c>
      <c r="E7488" s="3">
        <v>42060</v>
      </c>
      <c r="F7488" s="4">
        <v>0.53137731481481476</v>
      </c>
      <c r="G7488" s="2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 s="2">
        <v>3296</v>
      </c>
      <c r="C7489" t="s">
        <v>12</v>
      </c>
      <c r="D7489" s="2">
        <v>1</v>
      </c>
      <c r="E7489" s="3">
        <v>42060</v>
      </c>
      <c r="F7489" s="4">
        <v>0.53137731481481476</v>
      </c>
      <c r="G7489" s="2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 s="2">
        <v>3296</v>
      </c>
      <c r="C7490" t="s">
        <v>29</v>
      </c>
      <c r="D7490" s="2">
        <v>1</v>
      </c>
      <c r="E7490" s="3">
        <v>42060</v>
      </c>
      <c r="F7490" s="4">
        <v>0.53137731481481476</v>
      </c>
      <c r="G7490" s="2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 s="2">
        <v>3297</v>
      </c>
      <c r="C7491" t="s">
        <v>53</v>
      </c>
      <c r="D7491" s="2">
        <v>1</v>
      </c>
      <c r="E7491" s="3">
        <v>42060</v>
      </c>
      <c r="F7491" s="4">
        <v>0.53969907407407403</v>
      </c>
      <c r="G7491" s="2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 s="2">
        <v>3297</v>
      </c>
      <c r="C7492" t="s">
        <v>174</v>
      </c>
      <c r="D7492" s="2">
        <v>1</v>
      </c>
      <c r="E7492" s="3">
        <v>42060</v>
      </c>
      <c r="F7492" s="4">
        <v>0.53969907407407403</v>
      </c>
      <c r="G7492" s="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 s="2">
        <v>3298</v>
      </c>
      <c r="C7493" t="s">
        <v>154</v>
      </c>
      <c r="D7493" s="2">
        <v>1</v>
      </c>
      <c r="E7493" s="3">
        <v>42060</v>
      </c>
      <c r="F7493" s="4">
        <v>0.54295138888888894</v>
      </c>
      <c r="G7493" s="2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 s="2">
        <v>3299</v>
      </c>
      <c r="C7494" t="s">
        <v>26</v>
      </c>
      <c r="D7494" s="2">
        <v>1</v>
      </c>
      <c r="E7494" s="3">
        <v>42060</v>
      </c>
      <c r="F7494" s="4">
        <v>0.54790509259259257</v>
      </c>
      <c r="G7494" s="2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 s="2">
        <v>3299</v>
      </c>
      <c r="C7495" t="s">
        <v>120</v>
      </c>
      <c r="D7495" s="2">
        <v>1</v>
      </c>
      <c r="E7495" s="3">
        <v>42060</v>
      </c>
      <c r="F7495" s="4">
        <v>0.54790509259259257</v>
      </c>
      <c r="G7495" s="2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 s="2">
        <v>3300</v>
      </c>
      <c r="C7496" t="s">
        <v>60</v>
      </c>
      <c r="D7496" s="2">
        <v>1</v>
      </c>
      <c r="E7496" s="3">
        <v>42060</v>
      </c>
      <c r="F7496" s="4">
        <v>0.5491435185185185</v>
      </c>
      <c r="G7496" s="2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 s="2">
        <v>3301</v>
      </c>
      <c r="C7497" t="s">
        <v>123</v>
      </c>
      <c r="D7497" s="2">
        <v>1</v>
      </c>
      <c r="E7497" s="3">
        <v>42060</v>
      </c>
      <c r="F7497" s="4">
        <v>0.55417824074074074</v>
      </c>
      <c r="G7497" s="2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 s="2">
        <v>3302</v>
      </c>
      <c r="C7498" t="s">
        <v>154</v>
      </c>
      <c r="D7498" s="2">
        <v>1</v>
      </c>
      <c r="E7498" s="3">
        <v>42060</v>
      </c>
      <c r="F7498" s="4">
        <v>0.55881944444444442</v>
      </c>
      <c r="G7498" s="2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 s="2">
        <v>3302</v>
      </c>
      <c r="C7499" t="s">
        <v>113</v>
      </c>
      <c r="D7499" s="2">
        <v>1</v>
      </c>
      <c r="E7499" s="3">
        <v>42060</v>
      </c>
      <c r="F7499" s="4">
        <v>0.55881944444444442</v>
      </c>
      <c r="G7499" s="2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 s="2">
        <v>3303</v>
      </c>
      <c r="C7500" t="s">
        <v>127</v>
      </c>
      <c r="D7500" s="2">
        <v>1</v>
      </c>
      <c r="E7500" s="3">
        <v>42060</v>
      </c>
      <c r="F7500" s="4">
        <v>0.56207175925925923</v>
      </c>
      <c r="G7500" s="2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 s="2">
        <v>3304</v>
      </c>
      <c r="C7501" t="s">
        <v>12</v>
      </c>
      <c r="D7501" s="2">
        <v>1</v>
      </c>
      <c r="E7501" s="3">
        <v>42060</v>
      </c>
      <c r="F7501" s="4">
        <v>0.56677083333333333</v>
      </c>
      <c r="G7501" s="2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 s="2">
        <v>3304</v>
      </c>
      <c r="C7502" t="s">
        <v>71</v>
      </c>
      <c r="D7502" s="2">
        <v>1</v>
      </c>
      <c r="E7502" s="3">
        <v>42060</v>
      </c>
      <c r="F7502" s="4">
        <v>0.56677083333333333</v>
      </c>
      <c r="G7502" s="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 s="2">
        <v>3304</v>
      </c>
      <c r="C7503" t="s">
        <v>29</v>
      </c>
      <c r="D7503" s="2">
        <v>1</v>
      </c>
      <c r="E7503" s="3">
        <v>42060</v>
      </c>
      <c r="F7503" s="4">
        <v>0.56677083333333333</v>
      </c>
      <c r="G7503" s="2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 s="2">
        <v>3304</v>
      </c>
      <c r="C7504" t="s">
        <v>43</v>
      </c>
      <c r="D7504" s="2">
        <v>1</v>
      </c>
      <c r="E7504" s="3">
        <v>42060</v>
      </c>
      <c r="F7504" s="4">
        <v>0.56677083333333333</v>
      </c>
      <c r="G7504" s="2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 s="2">
        <v>3304</v>
      </c>
      <c r="C7505" t="s">
        <v>50</v>
      </c>
      <c r="D7505" s="2">
        <v>1</v>
      </c>
      <c r="E7505" s="3">
        <v>42060</v>
      </c>
      <c r="F7505" s="4">
        <v>0.56677083333333333</v>
      </c>
      <c r="G7505" s="2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 s="2">
        <v>3304</v>
      </c>
      <c r="C7506" t="s">
        <v>145</v>
      </c>
      <c r="D7506" s="2">
        <v>1</v>
      </c>
      <c r="E7506" s="3">
        <v>42060</v>
      </c>
      <c r="F7506" s="4">
        <v>0.56677083333333333</v>
      </c>
      <c r="G7506" s="2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 s="2">
        <v>3304</v>
      </c>
      <c r="C7507" t="s">
        <v>89</v>
      </c>
      <c r="D7507" s="2">
        <v>1</v>
      </c>
      <c r="E7507" s="3">
        <v>42060</v>
      </c>
      <c r="F7507" s="4">
        <v>0.56677083333333333</v>
      </c>
      <c r="G7507" s="2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 s="2">
        <v>3305</v>
      </c>
      <c r="C7508" t="s">
        <v>150</v>
      </c>
      <c r="D7508" s="2">
        <v>1</v>
      </c>
      <c r="E7508" s="3">
        <v>42060</v>
      </c>
      <c r="F7508" s="4">
        <v>0.60054398148148147</v>
      </c>
      <c r="G7508" s="2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 s="2">
        <v>3306</v>
      </c>
      <c r="C7509" t="s">
        <v>33</v>
      </c>
      <c r="D7509" s="2">
        <v>1</v>
      </c>
      <c r="E7509" s="3">
        <v>42060</v>
      </c>
      <c r="F7509" s="4">
        <v>0.60123842592592591</v>
      </c>
      <c r="G7509" s="2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 s="2">
        <v>3307</v>
      </c>
      <c r="C7510" t="s">
        <v>80</v>
      </c>
      <c r="D7510" s="2">
        <v>1</v>
      </c>
      <c r="E7510" s="3">
        <v>42060</v>
      </c>
      <c r="F7510" s="4">
        <v>0.61366898148148141</v>
      </c>
      <c r="G7510" s="2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 s="2">
        <v>3307</v>
      </c>
      <c r="C7511" t="s">
        <v>127</v>
      </c>
      <c r="D7511" s="2">
        <v>1</v>
      </c>
      <c r="E7511" s="3">
        <v>42060</v>
      </c>
      <c r="F7511" s="4">
        <v>0.61366898148148141</v>
      </c>
      <c r="G7511" s="2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 s="2">
        <v>3307</v>
      </c>
      <c r="C7512" t="s">
        <v>155</v>
      </c>
      <c r="D7512" s="2">
        <v>1</v>
      </c>
      <c r="E7512" s="3">
        <v>42060</v>
      </c>
      <c r="F7512" s="4">
        <v>0.61366898148148141</v>
      </c>
      <c r="G7512" s="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 s="2">
        <v>3308</v>
      </c>
      <c r="C7513" t="s">
        <v>167</v>
      </c>
      <c r="D7513" s="2">
        <v>1</v>
      </c>
      <c r="E7513" s="3">
        <v>42060</v>
      </c>
      <c r="F7513" s="4">
        <v>0.63006944444444446</v>
      </c>
      <c r="G7513" s="2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 s="2">
        <v>3308</v>
      </c>
      <c r="C7514" t="s">
        <v>104</v>
      </c>
      <c r="D7514" s="2">
        <v>1</v>
      </c>
      <c r="E7514" s="3">
        <v>42060</v>
      </c>
      <c r="F7514" s="4">
        <v>0.63006944444444446</v>
      </c>
      <c r="G7514" s="2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 s="2">
        <v>3309</v>
      </c>
      <c r="C7515" t="s">
        <v>61</v>
      </c>
      <c r="D7515" s="2">
        <v>1</v>
      </c>
      <c r="E7515" s="3">
        <v>42060</v>
      </c>
      <c r="F7515" s="4">
        <v>0.63304398148148155</v>
      </c>
      <c r="G7515" s="2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 s="2">
        <v>3309</v>
      </c>
      <c r="C7516" t="s">
        <v>74</v>
      </c>
      <c r="D7516" s="2">
        <v>1</v>
      </c>
      <c r="E7516" s="3">
        <v>42060</v>
      </c>
      <c r="F7516" s="4">
        <v>0.63304398148148155</v>
      </c>
      <c r="G7516" s="2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 s="2">
        <v>3310</v>
      </c>
      <c r="C7517" t="s">
        <v>37</v>
      </c>
      <c r="D7517" s="2">
        <v>1</v>
      </c>
      <c r="E7517" s="3">
        <v>42060</v>
      </c>
      <c r="F7517" s="4">
        <v>0.65208333333333335</v>
      </c>
      <c r="G7517" s="2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 s="2">
        <v>3310</v>
      </c>
      <c r="C7518" t="s">
        <v>110</v>
      </c>
      <c r="D7518" s="2">
        <v>1</v>
      </c>
      <c r="E7518" s="3">
        <v>42060</v>
      </c>
      <c r="F7518" s="4">
        <v>0.65208333333333335</v>
      </c>
      <c r="G7518" s="2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 s="2">
        <v>3310</v>
      </c>
      <c r="C7519" t="s">
        <v>120</v>
      </c>
      <c r="D7519" s="2">
        <v>1</v>
      </c>
      <c r="E7519" s="3">
        <v>42060</v>
      </c>
      <c r="F7519" s="4">
        <v>0.65208333333333335</v>
      </c>
      <c r="G7519" s="2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 s="2">
        <v>3311</v>
      </c>
      <c r="C7520" t="s">
        <v>17</v>
      </c>
      <c r="D7520" s="2">
        <v>1</v>
      </c>
      <c r="E7520" s="3">
        <v>42060</v>
      </c>
      <c r="F7520" s="4">
        <v>0.6558680555555555</v>
      </c>
      <c r="G7520" s="2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 s="2">
        <v>3311</v>
      </c>
      <c r="C7521" t="s">
        <v>104</v>
      </c>
      <c r="D7521" s="2">
        <v>1</v>
      </c>
      <c r="E7521" s="3">
        <v>42060</v>
      </c>
      <c r="F7521" s="4">
        <v>0.6558680555555555</v>
      </c>
      <c r="G7521" s="2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 s="2">
        <v>3311</v>
      </c>
      <c r="C7522" t="s">
        <v>22</v>
      </c>
      <c r="D7522" s="2">
        <v>1</v>
      </c>
      <c r="E7522" s="3">
        <v>42060</v>
      </c>
      <c r="F7522" s="4">
        <v>0.6558680555555555</v>
      </c>
      <c r="G7522" s="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 s="2">
        <v>3311</v>
      </c>
      <c r="C7523" t="s">
        <v>125</v>
      </c>
      <c r="D7523" s="2">
        <v>1</v>
      </c>
      <c r="E7523" s="3">
        <v>42060</v>
      </c>
      <c r="F7523" s="4">
        <v>0.6558680555555555</v>
      </c>
      <c r="G7523" s="2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 s="2">
        <v>3312</v>
      </c>
      <c r="C7524" t="s">
        <v>62</v>
      </c>
      <c r="D7524" s="2">
        <v>1</v>
      </c>
      <c r="E7524" s="3">
        <v>42060</v>
      </c>
      <c r="F7524" s="4">
        <v>0.65936342592592589</v>
      </c>
      <c r="G7524" s="2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 s="2">
        <v>3312</v>
      </c>
      <c r="C7525" t="s">
        <v>124</v>
      </c>
      <c r="D7525" s="2">
        <v>1</v>
      </c>
      <c r="E7525" s="3">
        <v>42060</v>
      </c>
      <c r="F7525" s="4">
        <v>0.65936342592592589</v>
      </c>
      <c r="G7525" s="2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 s="2">
        <v>3313</v>
      </c>
      <c r="C7526" t="s">
        <v>116</v>
      </c>
      <c r="D7526" s="2">
        <v>1</v>
      </c>
      <c r="E7526" s="3">
        <v>42060</v>
      </c>
      <c r="F7526" s="4">
        <v>0.66111111111111109</v>
      </c>
      <c r="G7526" s="2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 s="2">
        <v>3314</v>
      </c>
      <c r="C7527" t="s">
        <v>12</v>
      </c>
      <c r="D7527" s="2">
        <v>1</v>
      </c>
      <c r="E7527" s="3">
        <v>42060</v>
      </c>
      <c r="F7527" s="4">
        <v>0.66314814814814815</v>
      </c>
      <c r="G7527" s="2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 s="2">
        <v>3314</v>
      </c>
      <c r="C7528" t="s">
        <v>26</v>
      </c>
      <c r="D7528" s="2">
        <v>1</v>
      </c>
      <c r="E7528" s="3">
        <v>42060</v>
      </c>
      <c r="F7528" s="4">
        <v>0.66314814814814815</v>
      </c>
      <c r="G7528" s="2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 s="2">
        <v>3314</v>
      </c>
      <c r="C7529" t="s">
        <v>80</v>
      </c>
      <c r="D7529" s="2">
        <v>1</v>
      </c>
      <c r="E7529" s="3">
        <v>42060</v>
      </c>
      <c r="F7529" s="4">
        <v>0.66314814814814815</v>
      </c>
      <c r="G7529" s="2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 s="2">
        <v>3315</v>
      </c>
      <c r="C7530" t="s">
        <v>104</v>
      </c>
      <c r="D7530" s="2">
        <v>1</v>
      </c>
      <c r="E7530" s="3">
        <v>42060</v>
      </c>
      <c r="F7530" s="4">
        <v>0.68623842592592599</v>
      </c>
      <c r="G7530" s="2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 s="2">
        <v>3315</v>
      </c>
      <c r="C7531" t="s">
        <v>120</v>
      </c>
      <c r="D7531" s="2">
        <v>1</v>
      </c>
      <c r="E7531" s="3">
        <v>42060</v>
      </c>
      <c r="F7531" s="4">
        <v>0.68623842592592599</v>
      </c>
      <c r="G7531" s="2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 s="2">
        <v>3316</v>
      </c>
      <c r="C7532" t="s">
        <v>77</v>
      </c>
      <c r="D7532" s="2">
        <v>1</v>
      </c>
      <c r="E7532" s="3">
        <v>42060</v>
      </c>
      <c r="F7532" s="4">
        <v>0.69354166666666661</v>
      </c>
      <c r="G7532" s="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 s="2">
        <v>3317</v>
      </c>
      <c r="C7533" t="s">
        <v>17</v>
      </c>
      <c r="D7533" s="2">
        <v>1</v>
      </c>
      <c r="E7533" s="3">
        <v>42060</v>
      </c>
      <c r="F7533" s="4">
        <v>0.70241898148148152</v>
      </c>
      <c r="G7533" s="2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 s="2">
        <v>3317</v>
      </c>
      <c r="C7534" t="s">
        <v>122</v>
      </c>
      <c r="D7534" s="2">
        <v>1</v>
      </c>
      <c r="E7534" s="3">
        <v>42060</v>
      </c>
      <c r="F7534" s="4">
        <v>0.70241898148148152</v>
      </c>
      <c r="G7534" s="2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 s="2">
        <v>3318</v>
      </c>
      <c r="C7535" t="s">
        <v>83</v>
      </c>
      <c r="D7535" s="2">
        <v>1</v>
      </c>
      <c r="E7535" s="3">
        <v>42060</v>
      </c>
      <c r="F7535" s="4">
        <v>0.70701388888888894</v>
      </c>
      <c r="G7535" s="2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 s="2">
        <v>3318</v>
      </c>
      <c r="C7536" t="s">
        <v>22</v>
      </c>
      <c r="D7536" s="2">
        <v>1</v>
      </c>
      <c r="E7536" s="3">
        <v>42060</v>
      </c>
      <c r="F7536" s="4">
        <v>0.70701388888888894</v>
      </c>
      <c r="G7536" s="2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 s="2">
        <v>3319</v>
      </c>
      <c r="C7537" t="s">
        <v>94</v>
      </c>
      <c r="D7537" s="2">
        <v>1</v>
      </c>
      <c r="E7537" s="3">
        <v>42060</v>
      </c>
      <c r="F7537" s="4">
        <v>0.71211805555555552</v>
      </c>
      <c r="G7537" s="2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 s="2">
        <v>3320</v>
      </c>
      <c r="C7538" t="s">
        <v>83</v>
      </c>
      <c r="D7538" s="2">
        <v>1</v>
      </c>
      <c r="E7538" s="3">
        <v>42060</v>
      </c>
      <c r="F7538" s="4">
        <v>0.71474537037037045</v>
      </c>
      <c r="G7538" s="2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 s="2">
        <v>3320</v>
      </c>
      <c r="C7539" t="s">
        <v>158</v>
      </c>
      <c r="D7539" s="2">
        <v>1</v>
      </c>
      <c r="E7539" s="3">
        <v>42060</v>
      </c>
      <c r="F7539" s="4">
        <v>0.71474537037037045</v>
      </c>
      <c r="G7539" s="2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 s="2">
        <v>3321</v>
      </c>
      <c r="C7540" t="s">
        <v>26</v>
      </c>
      <c r="D7540" s="2">
        <v>1</v>
      </c>
      <c r="E7540" s="3">
        <v>42060</v>
      </c>
      <c r="F7540" s="4">
        <v>0.72370370370370374</v>
      </c>
      <c r="G7540" s="2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 s="2">
        <v>3321</v>
      </c>
      <c r="C7541" t="s">
        <v>106</v>
      </c>
      <c r="D7541" s="2">
        <v>1</v>
      </c>
      <c r="E7541" s="3">
        <v>42060</v>
      </c>
      <c r="F7541" s="4">
        <v>0.72370370370370374</v>
      </c>
      <c r="G7541" s="2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 s="2">
        <v>3321</v>
      </c>
      <c r="C7542" t="s">
        <v>157</v>
      </c>
      <c r="D7542" s="2">
        <v>1</v>
      </c>
      <c r="E7542" s="3">
        <v>42060</v>
      </c>
      <c r="F7542" s="4">
        <v>0.72370370370370374</v>
      </c>
      <c r="G7542" s="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 s="2">
        <v>3321</v>
      </c>
      <c r="C7543" t="s">
        <v>120</v>
      </c>
      <c r="D7543" s="2">
        <v>1</v>
      </c>
      <c r="E7543" s="3">
        <v>42060</v>
      </c>
      <c r="F7543" s="4">
        <v>0.72370370370370374</v>
      </c>
      <c r="G7543" s="2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 s="2">
        <v>3322</v>
      </c>
      <c r="C7544" t="s">
        <v>12</v>
      </c>
      <c r="D7544" s="2">
        <v>1</v>
      </c>
      <c r="E7544" s="3">
        <v>42060</v>
      </c>
      <c r="F7544" s="4">
        <v>0.72584490740740737</v>
      </c>
      <c r="G7544" s="2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 s="2">
        <v>3322</v>
      </c>
      <c r="C7545" t="s">
        <v>93</v>
      </c>
      <c r="D7545" s="2">
        <v>1</v>
      </c>
      <c r="E7545" s="3">
        <v>42060</v>
      </c>
      <c r="F7545" s="4">
        <v>0.72584490740740737</v>
      </c>
      <c r="G7545" s="2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 s="2">
        <v>3322</v>
      </c>
      <c r="C7546" t="s">
        <v>92</v>
      </c>
      <c r="D7546" s="2">
        <v>1</v>
      </c>
      <c r="E7546" s="3">
        <v>42060</v>
      </c>
      <c r="F7546" s="4">
        <v>0.72584490740740737</v>
      </c>
      <c r="G7546" s="2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 s="2">
        <v>3322</v>
      </c>
      <c r="C7547" t="s">
        <v>33</v>
      </c>
      <c r="D7547" s="2">
        <v>1</v>
      </c>
      <c r="E7547" s="3">
        <v>42060</v>
      </c>
      <c r="F7547" s="4">
        <v>0.72584490740740737</v>
      </c>
      <c r="G7547" s="2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 s="2">
        <v>3323</v>
      </c>
      <c r="C7548" t="s">
        <v>29</v>
      </c>
      <c r="D7548" s="2">
        <v>1</v>
      </c>
      <c r="E7548" s="3">
        <v>42060</v>
      </c>
      <c r="F7548" s="4">
        <v>0.73969907407407398</v>
      </c>
      <c r="G7548" s="2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 s="2">
        <v>3323</v>
      </c>
      <c r="C7549" t="s">
        <v>144</v>
      </c>
      <c r="D7549" s="2">
        <v>1</v>
      </c>
      <c r="E7549" s="3">
        <v>42060</v>
      </c>
      <c r="F7549" s="4">
        <v>0.73969907407407398</v>
      </c>
      <c r="G7549" s="2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 s="2">
        <v>3324</v>
      </c>
      <c r="C7550" t="s">
        <v>149</v>
      </c>
      <c r="D7550" s="2">
        <v>1</v>
      </c>
      <c r="E7550" s="3">
        <v>42060</v>
      </c>
      <c r="F7550" s="4">
        <v>0.74965277777777783</v>
      </c>
      <c r="G7550" s="2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 s="2">
        <v>3325</v>
      </c>
      <c r="C7551" t="s">
        <v>83</v>
      </c>
      <c r="D7551" s="2">
        <v>1</v>
      </c>
      <c r="E7551" s="3">
        <v>42060</v>
      </c>
      <c r="F7551" s="4">
        <v>0.75059027777777787</v>
      </c>
      <c r="G7551" s="2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 s="2">
        <v>3325</v>
      </c>
      <c r="C7552" t="s">
        <v>62</v>
      </c>
      <c r="D7552" s="2">
        <v>1</v>
      </c>
      <c r="E7552" s="3">
        <v>42060</v>
      </c>
      <c r="F7552" s="4">
        <v>0.75059027777777787</v>
      </c>
      <c r="G7552" s="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 s="2">
        <v>3326</v>
      </c>
      <c r="C7553" t="s">
        <v>17</v>
      </c>
      <c r="D7553" s="2">
        <v>1</v>
      </c>
      <c r="E7553" s="3">
        <v>42060</v>
      </c>
      <c r="F7553" s="4">
        <v>0.76089120370370367</v>
      </c>
      <c r="G7553" s="2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 s="2">
        <v>3326</v>
      </c>
      <c r="C7554" t="s">
        <v>136</v>
      </c>
      <c r="D7554" s="2">
        <v>1</v>
      </c>
      <c r="E7554" s="3">
        <v>42060</v>
      </c>
      <c r="F7554" s="4">
        <v>0.76089120370370367</v>
      </c>
      <c r="G7554" s="2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 s="2">
        <v>3327</v>
      </c>
      <c r="C7555" t="s">
        <v>26</v>
      </c>
      <c r="D7555" s="2">
        <v>1</v>
      </c>
      <c r="E7555" s="3">
        <v>42060</v>
      </c>
      <c r="F7555" s="4">
        <v>0.76372685185185185</v>
      </c>
      <c r="G7555" s="2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 s="2">
        <v>3328</v>
      </c>
      <c r="C7556" t="s">
        <v>110</v>
      </c>
      <c r="D7556" s="2">
        <v>1</v>
      </c>
      <c r="E7556" s="3">
        <v>42060</v>
      </c>
      <c r="F7556" s="4">
        <v>0.78084490740740742</v>
      </c>
      <c r="G7556" s="2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 s="2">
        <v>3328</v>
      </c>
      <c r="C7557" t="s">
        <v>106</v>
      </c>
      <c r="D7557" s="2">
        <v>1</v>
      </c>
      <c r="E7557" s="3">
        <v>42060</v>
      </c>
      <c r="F7557" s="4">
        <v>0.78084490740740742</v>
      </c>
      <c r="G7557" s="2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 s="2">
        <v>3329</v>
      </c>
      <c r="C7558" t="s">
        <v>124</v>
      </c>
      <c r="D7558" s="2">
        <v>1</v>
      </c>
      <c r="E7558" s="3">
        <v>42060</v>
      </c>
      <c r="F7558" s="4">
        <v>0.78452546296296299</v>
      </c>
      <c r="G7558" s="2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 s="2">
        <v>3329</v>
      </c>
      <c r="C7559" t="s">
        <v>46</v>
      </c>
      <c r="D7559" s="2">
        <v>1</v>
      </c>
      <c r="E7559" s="3">
        <v>42060</v>
      </c>
      <c r="F7559" s="4">
        <v>0.78452546296296299</v>
      </c>
      <c r="G7559" s="2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 s="2">
        <v>3329</v>
      </c>
      <c r="C7560" t="s">
        <v>77</v>
      </c>
      <c r="D7560" s="2">
        <v>1</v>
      </c>
      <c r="E7560" s="3">
        <v>42060</v>
      </c>
      <c r="F7560" s="4">
        <v>0.78452546296296299</v>
      </c>
      <c r="G7560" s="2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 s="2">
        <v>3330</v>
      </c>
      <c r="C7561" t="s">
        <v>172</v>
      </c>
      <c r="D7561" s="2">
        <v>1</v>
      </c>
      <c r="E7561" s="3">
        <v>42060</v>
      </c>
      <c r="F7561" s="4">
        <v>0.79027777777777775</v>
      </c>
      <c r="G7561" s="2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 s="2">
        <v>3330</v>
      </c>
      <c r="C7562" t="s">
        <v>93</v>
      </c>
      <c r="D7562" s="2">
        <v>1</v>
      </c>
      <c r="E7562" s="3">
        <v>42060</v>
      </c>
      <c r="F7562" s="4">
        <v>0.79027777777777775</v>
      </c>
      <c r="G7562" s="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 s="2">
        <v>3330</v>
      </c>
      <c r="C7563" t="s">
        <v>40</v>
      </c>
      <c r="D7563" s="2">
        <v>1</v>
      </c>
      <c r="E7563" s="3">
        <v>42060</v>
      </c>
      <c r="F7563" s="4">
        <v>0.79027777777777775</v>
      </c>
      <c r="G7563" s="2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 s="2">
        <v>3330</v>
      </c>
      <c r="C7564" t="s">
        <v>127</v>
      </c>
      <c r="D7564" s="2">
        <v>1</v>
      </c>
      <c r="E7564" s="3">
        <v>42060</v>
      </c>
      <c r="F7564" s="4">
        <v>0.79027777777777775</v>
      </c>
      <c r="G7564" s="2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 s="2">
        <v>3331</v>
      </c>
      <c r="C7565" t="s">
        <v>163</v>
      </c>
      <c r="D7565" s="2">
        <v>1</v>
      </c>
      <c r="E7565" s="3">
        <v>42060</v>
      </c>
      <c r="F7565" s="4">
        <v>0.81368055555555552</v>
      </c>
      <c r="G7565" s="2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 s="2">
        <v>3332</v>
      </c>
      <c r="C7566" t="s">
        <v>92</v>
      </c>
      <c r="D7566" s="2">
        <v>1</v>
      </c>
      <c r="E7566" s="3">
        <v>42060</v>
      </c>
      <c r="F7566" s="4">
        <v>0.82034722222222223</v>
      </c>
      <c r="G7566" s="2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 s="2">
        <v>3333</v>
      </c>
      <c r="C7567" t="s">
        <v>118</v>
      </c>
      <c r="D7567" s="2">
        <v>1</v>
      </c>
      <c r="E7567" s="3">
        <v>42060</v>
      </c>
      <c r="F7567" s="4">
        <v>0.82226851851851857</v>
      </c>
      <c r="G7567" s="2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 s="2">
        <v>3334</v>
      </c>
      <c r="C7568" t="s">
        <v>26</v>
      </c>
      <c r="D7568" s="2">
        <v>1</v>
      </c>
      <c r="E7568" s="3">
        <v>42060</v>
      </c>
      <c r="F7568" s="4">
        <v>0.8297106481481481</v>
      </c>
      <c r="G7568" s="2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 s="2">
        <v>3334</v>
      </c>
      <c r="C7569" t="s">
        <v>86</v>
      </c>
      <c r="D7569" s="2">
        <v>1</v>
      </c>
      <c r="E7569" s="3">
        <v>42060</v>
      </c>
      <c r="F7569" s="4">
        <v>0.8297106481481481</v>
      </c>
      <c r="G7569" s="2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 s="2">
        <v>3335</v>
      </c>
      <c r="C7570" t="s">
        <v>114</v>
      </c>
      <c r="D7570" s="2">
        <v>1</v>
      </c>
      <c r="E7570" s="3">
        <v>42060</v>
      </c>
      <c r="F7570" s="4">
        <v>0.83585648148148151</v>
      </c>
      <c r="G7570" s="2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 s="2">
        <v>3335</v>
      </c>
      <c r="C7571" t="s">
        <v>67</v>
      </c>
      <c r="D7571" s="2">
        <v>1</v>
      </c>
      <c r="E7571" s="3">
        <v>42060</v>
      </c>
      <c r="F7571" s="4">
        <v>0.83585648148148151</v>
      </c>
      <c r="G7571" s="2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 s="2">
        <v>3336</v>
      </c>
      <c r="C7572" t="s">
        <v>89</v>
      </c>
      <c r="D7572" s="2">
        <v>1</v>
      </c>
      <c r="E7572" s="3">
        <v>42060</v>
      </c>
      <c r="F7572" s="4">
        <v>0.84278935185185189</v>
      </c>
      <c r="G7572" s="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 s="2">
        <v>3337</v>
      </c>
      <c r="C7573" t="s">
        <v>172</v>
      </c>
      <c r="D7573" s="2">
        <v>1</v>
      </c>
      <c r="E7573" s="3">
        <v>42060</v>
      </c>
      <c r="F7573" s="4">
        <v>0.84376157407407415</v>
      </c>
      <c r="G7573" s="2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 s="2">
        <v>3337</v>
      </c>
      <c r="C7574" t="s">
        <v>61</v>
      </c>
      <c r="D7574" s="2">
        <v>1</v>
      </c>
      <c r="E7574" s="3">
        <v>42060</v>
      </c>
      <c r="F7574" s="4">
        <v>0.84376157407407415</v>
      </c>
      <c r="G7574" s="2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 s="2">
        <v>3337</v>
      </c>
      <c r="C7575" t="s">
        <v>105</v>
      </c>
      <c r="D7575" s="2">
        <v>1</v>
      </c>
      <c r="E7575" s="3">
        <v>42060</v>
      </c>
      <c r="F7575" s="4">
        <v>0.84376157407407415</v>
      </c>
      <c r="G7575" s="2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 s="2">
        <v>3337</v>
      </c>
      <c r="C7576" t="s">
        <v>115</v>
      </c>
      <c r="D7576" s="2">
        <v>1</v>
      </c>
      <c r="E7576" s="3">
        <v>42060</v>
      </c>
      <c r="F7576" s="4">
        <v>0.84376157407407415</v>
      </c>
      <c r="G7576" s="2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 s="2">
        <v>3338</v>
      </c>
      <c r="C7577" t="s">
        <v>12</v>
      </c>
      <c r="D7577" s="2">
        <v>1</v>
      </c>
      <c r="E7577" s="3">
        <v>42060</v>
      </c>
      <c r="F7577" s="4">
        <v>0.84450231481481486</v>
      </c>
      <c r="G7577" s="2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 s="2">
        <v>3339</v>
      </c>
      <c r="C7578" t="s">
        <v>140</v>
      </c>
      <c r="D7578" s="2">
        <v>1</v>
      </c>
      <c r="E7578" s="3">
        <v>42060</v>
      </c>
      <c r="F7578" s="4">
        <v>0.85258101851851853</v>
      </c>
      <c r="G7578" s="2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 s="2">
        <v>3339</v>
      </c>
      <c r="C7579" t="s">
        <v>101</v>
      </c>
      <c r="D7579" s="2">
        <v>1</v>
      </c>
      <c r="E7579" s="3">
        <v>42060</v>
      </c>
      <c r="F7579" s="4">
        <v>0.85258101851851853</v>
      </c>
      <c r="G7579" s="2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 s="2">
        <v>3340</v>
      </c>
      <c r="C7580" t="s">
        <v>50</v>
      </c>
      <c r="D7580" s="2">
        <v>1</v>
      </c>
      <c r="E7580" s="3">
        <v>42060</v>
      </c>
      <c r="F7580" s="4">
        <v>0.86200231481481471</v>
      </c>
      <c r="G7580" s="2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 s="2">
        <v>3340</v>
      </c>
      <c r="C7581" t="s">
        <v>153</v>
      </c>
      <c r="D7581" s="2">
        <v>1</v>
      </c>
      <c r="E7581" s="3">
        <v>42060</v>
      </c>
      <c r="F7581" s="4">
        <v>0.86200231481481471</v>
      </c>
      <c r="G7581" s="2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 s="2">
        <v>3341</v>
      </c>
      <c r="C7582" t="s">
        <v>12</v>
      </c>
      <c r="D7582" s="2">
        <v>2</v>
      </c>
      <c r="E7582" s="3">
        <v>42060</v>
      </c>
      <c r="F7582" s="4">
        <v>0.865300925925926</v>
      </c>
      <c r="G7582" s="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 s="2">
        <v>3342</v>
      </c>
      <c r="C7583" t="s">
        <v>70</v>
      </c>
      <c r="D7583" s="2">
        <v>1</v>
      </c>
      <c r="E7583" s="3">
        <v>42060</v>
      </c>
      <c r="F7583" s="4">
        <v>0.88061342592592595</v>
      </c>
      <c r="G7583" s="2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 s="2">
        <v>3342</v>
      </c>
      <c r="C7584" t="s">
        <v>92</v>
      </c>
      <c r="D7584" s="2">
        <v>1</v>
      </c>
      <c r="E7584" s="3">
        <v>42060</v>
      </c>
      <c r="F7584" s="4">
        <v>0.88061342592592595</v>
      </c>
      <c r="G7584" s="2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 s="2">
        <v>3342</v>
      </c>
      <c r="C7585" t="s">
        <v>104</v>
      </c>
      <c r="D7585" s="2">
        <v>1</v>
      </c>
      <c r="E7585" s="3">
        <v>42060</v>
      </c>
      <c r="F7585" s="4">
        <v>0.88061342592592595</v>
      </c>
      <c r="G7585" s="2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 s="2">
        <v>3343</v>
      </c>
      <c r="C7586" t="s">
        <v>46</v>
      </c>
      <c r="D7586" s="2">
        <v>1</v>
      </c>
      <c r="E7586" s="3">
        <v>42060</v>
      </c>
      <c r="F7586" s="4">
        <v>0.88620370370370372</v>
      </c>
      <c r="G7586" s="2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 s="2">
        <v>3344</v>
      </c>
      <c r="C7587" t="s">
        <v>56</v>
      </c>
      <c r="D7587" s="2">
        <v>1</v>
      </c>
      <c r="E7587" s="3">
        <v>42060</v>
      </c>
      <c r="F7587" s="4">
        <v>0.89346064814814818</v>
      </c>
      <c r="G7587" s="2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 s="2">
        <v>3344</v>
      </c>
      <c r="C7588" t="s">
        <v>124</v>
      </c>
      <c r="D7588" s="2">
        <v>1</v>
      </c>
      <c r="E7588" s="3">
        <v>42060</v>
      </c>
      <c r="F7588" s="4">
        <v>0.89346064814814818</v>
      </c>
      <c r="G7588" s="2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 s="2">
        <v>3345</v>
      </c>
      <c r="C7589" t="s">
        <v>119</v>
      </c>
      <c r="D7589" s="2">
        <v>1</v>
      </c>
      <c r="E7589" s="3">
        <v>42060</v>
      </c>
      <c r="F7589" s="4">
        <v>0.90267361111111111</v>
      </c>
      <c r="G7589" s="2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 s="2">
        <v>3346</v>
      </c>
      <c r="C7590" t="s">
        <v>12</v>
      </c>
      <c r="D7590" s="2">
        <v>1</v>
      </c>
      <c r="E7590" s="3">
        <v>42061</v>
      </c>
      <c r="F7590" s="4">
        <v>0.50079861111111112</v>
      </c>
      <c r="G7590" s="2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 s="2">
        <v>3346</v>
      </c>
      <c r="C7591" t="s">
        <v>137</v>
      </c>
      <c r="D7591" s="2">
        <v>1</v>
      </c>
      <c r="E7591" s="3">
        <v>42061</v>
      </c>
      <c r="F7591" s="4">
        <v>0.50079861111111112</v>
      </c>
      <c r="G7591" s="2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 s="2">
        <v>3347</v>
      </c>
      <c r="C7592" t="s">
        <v>170</v>
      </c>
      <c r="D7592" s="2">
        <v>1</v>
      </c>
      <c r="E7592" s="3">
        <v>42061</v>
      </c>
      <c r="F7592" s="4">
        <v>0.5022106481481482</v>
      </c>
      <c r="G7592" s="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 s="2">
        <v>3348</v>
      </c>
      <c r="C7593" t="s">
        <v>86</v>
      </c>
      <c r="D7593" s="2">
        <v>1</v>
      </c>
      <c r="E7593" s="3">
        <v>42061</v>
      </c>
      <c r="F7593" s="4">
        <v>0.50615740740740744</v>
      </c>
      <c r="G7593" s="2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 s="2">
        <v>3348</v>
      </c>
      <c r="C7594" t="s">
        <v>92</v>
      </c>
      <c r="D7594" s="2">
        <v>1</v>
      </c>
      <c r="E7594" s="3">
        <v>42061</v>
      </c>
      <c r="F7594" s="4">
        <v>0.50615740740740744</v>
      </c>
      <c r="G7594" s="2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 s="2">
        <v>3349</v>
      </c>
      <c r="C7595" t="s">
        <v>12</v>
      </c>
      <c r="D7595" s="2">
        <v>1</v>
      </c>
      <c r="E7595" s="3">
        <v>42061</v>
      </c>
      <c r="F7595" s="4">
        <v>0.50886574074074076</v>
      </c>
      <c r="G7595" s="2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 s="2">
        <v>3349</v>
      </c>
      <c r="C7596" t="s">
        <v>80</v>
      </c>
      <c r="D7596" s="2">
        <v>1</v>
      </c>
      <c r="E7596" s="3">
        <v>42061</v>
      </c>
      <c r="F7596" s="4">
        <v>0.50886574074074076</v>
      </c>
      <c r="G7596" s="2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 s="2">
        <v>3349</v>
      </c>
      <c r="C7597" t="s">
        <v>122</v>
      </c>
      <c r="D7597" s="2">
        <v>1</v>
      </c>
      <c r="E7597" s="3">
        <v>42061</v>
      </c>
      <c r="F7597" s="4">
        <v>0.50886574074074076</v>
      </c>
      <c r="G7597" s="2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 s="2">
        <v>3350</v>
      </c>
      <c r="C7598" t="s">
        <v>80</v>
      </c>
      <c r="D7598" s="2">
        <v>1</v>
      </c>
      <c r="E7598" s="3">
        <v>42061</v>
      </c>
      <c r="F7598" s="4">
        <v>0.51142361111111112</v>
      </c>
      <c r="G7598" s="2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 s="2">
        <v>3350</v>
      </c>
      <c r="C7599" t="s">
        <v>66</v>
      </c>
      <c r="D7599" s="2">
        <v>1</v>
      </c>
      <c r="E7599" s="3">
        <v>42061</v>
      </c>
      <c r="F7599" s="4">
        <v>0.51142361111111112</v>
      </c>
      <c r="G7599" s="2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 s="2">
        <v>3350</v>
      </c>
      <c r="C7600" t="s">
        <v>104</v>
      </c>
      <c r="D7600" s="2">
        <v>2</v>
      </c>
      <c r="E7600" s="3">
        <v>42061</v>
      </c>
      <c r="F7600" s="4">
        <v>0.51142361111111112</v>
      </c>
      <c r="G7600" s="2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 s="2">
        <v>3351</v>
      </c>
      <c r="C7601" t="s">
        <v>26</v>
      </c>
      <c r="D7601" s="2">
        <v>1</v>
      </c>
      <c r="E7601" s="3">
        <v>42061</v>
      </c>
      <c r="F7601" s="4">
        <v>0.51305555555555549</v>
      </c>
      <c r="G7601" s="2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 s="2">
        <v>3351</v>
      </c>
      <c r="C7602" t="s">
        <v>67</v>
      </c>
      <c r="D7602" s="2">
        <v>1</v>
      </c>
      <c r="E7602" s="3">
        <v>42061</v>
      </c>
      <c r="F7602" s="4">
        <v>0.51305555555555549</v>
      </c>
      <c r="G7602" s="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 s="2">
        <v>3352</v>
      </c>
      <c r="C7603" t="s">
        <v>97</v>
      </c>
      <c r="D7603" s="2">
        <v>1</v>
      </c>
      <c r="E7603" s="3">
        <v>42061</v>
      </c>
      <c r="F7603" s="4">
        <v>0.51567129629629627</v>
      </c>
      <c r="G7603" s="2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 s="2">
        <v>3353</v>
      </c>
      <c r="C7604" t="s">
        <v>62</v>
      </c>
      <c r="D7604" s="2">
        <v>1</v>
      </c>
      <c r="E7604" s="3">
        <v>42061</v>
      </c>
      <c r="F7604" s="4">
        <v>0.52710648148148154</v>
      </c>
      <c r="G7604" s="2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 s="2">
        <v>3353</v>
      </c>
      <c r="C7605" t="s">
        <v>89</v>
      </c>
      <c r="D7605" s="2">
        <v>1</v>
      </c>
      <c r="E7605" s="3">
        <v>42061</v>
      </c>
      <c r="F7605" s="4">
        <v>0.52710648148148154</v>
      </c>
      <c r="G7605" s="2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 s="2">
        <v>3353</v>
      </c>
      <c r="C7606" t="s">
        <v>22</v>
      </c>
      <c r="D7606" s="2">
        <v>1</v>
      </c>
      <c r="E7606" s="3">
        <v>42061</v>
      </c>
      <c r="F7606" s="4">
        <v>0.52710648148148154</v>
      </c>
      <c r="G7606" s="2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 s="2">
        <v>3354</v>
      </c>
      <c r="C7607" t="s">
        <v>60</v>
      </c>
      <c r="D7607" s="2">
        <v>1</v>
      </c>
      <c r="E7607" s="3">
        <v>42061</v>
      </c>
      <c r="F7607" s="4">
        <v>0.54027777777777775</v>
      </c>
      <c r="G7607" s="2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 s="2">
        <v>3354</v>
      </c>
      <c r="C7608" t="s">
        <v>50</v>
      </c>
      <c r="D7608" s="2">
        <v>1</v>
      </c>
      <c r="E7608" s="3">
        <v>42061</v>
      </c>
      <c r="F7608" s="4">
        <v>0.54027777777777775</v>
      </c>
      <c r="G7608" s="2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 s="2">
        <v>3355</v>
      </c>
      <c r="C7609" t="s">
        <v>49</v>
      </c>
      <c r="D7609" s="2">
        <v>1</v>
      </c>
      <c r="E7609" s="3">
        <v>42061</v>
      </c>
      <c r="F7609" s="4">
        <v>0.5447453703703703</v>
      </c>
      <c r="G7609" s="2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 s="2">
        <v>3355</v>
      </c>
      <c r="C7610" t="s">
        <v>60</v>
      </c>
      <c r="D7610" s="2">
        <v>2</v>
      </c>
      <c r="E7610" s="3">
        <v>42061</v>
      </c>
      <c r="F7610" s="4">
        <v>0.5447453703703703</v>
      </c>
      <c r="G7610" s="2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 s="2">
        <v>3355</v>
      </c>
      <c r="C7611" t="s">
        <v>70</v>
      </c>
      <c r="D7611" s="2">
        <v>1</v>
      </c>
      <c r="E7611" s="3">
        <v>42061</v>
      </c>
      <c r="F7611" s="4">
        <v>0.5447453703703703</v>
      </c>
      <c r="G7611" s="2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 s="2">
        <v>3355</v>
      </c>
      <c r="C7612" t="s">
        <v>50</v>
      </c>
      <c r="D7612" s="2">
        <v>1</v>
      </c>
      <c r="E7612" s="3">
        <v>42061</v>
      </c>
      <c r="F7612" s="4">
        <v>0.5447453703703703</v>
      </c>
      <c r="G7612" s="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 s="2">
        <v>3355</v>
      </c>
      <c r="C7613" t="s">
        <v>170</v>
      </c>
      <c r="D7613" s="2">
        <v>1</v>
      </c>
      <c r="E7613" s="3">
        <v>42061</v>
      </c>
      <c r="F7613" s="4">
        <v>0.5447453703703703</v>
      </c>
      <c r="G7613" s="2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 s="2">
        <v>3355</v>
      </c>
      <c r="C7614" t="s">
        <v>144</v>
      </c>
      <c r="D7614" s="2">
        <v>1</v>
      </c>
      <c r="E7614" s="3">
        <v>42061</v>
      </c>
      <c r="F7614" s="4">
        <v>0.5447453703703703</v>
      </c>
      <c r="G7614" s="2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 s="2">
        <v>3355</v>
      </c>
      <c r="C7615" t="s">
        <v>40</v>
      </c>
      <c r="D7615" s="2">
        <v>1</v>
      </c>
      <c r="E7615" s="3">
        <v>42061</v>
      </c>
      <c r="F7615" s="4">
        <v>0.5447453703703703</v>
      </c>
      <c r="G7615" s="2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 s="2">
        <v>3355</v>
      </c>
      <c r="C7616" t="s">
        <v>127</v>
      </c>
      <c r="D7616" s="2">
        <v>1</v>
      </c>
      <c r="E7616" s="3">
        <v>42061</v>
      </c>
      <c r="F7616" s="4">
        <v>0.5447453703703703</v>
      </c>
      <c r="G7616" s="2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 s="2">
        <v>3355</v>
      </c>
      <c r="C7617" t="s">
        <v>163</v>
      </c>
      <c r="D7617" s="2">
        <v>1</v>
      </c>
      <c r="E7617" s="3">
        <v>42061</v>
      </c>
      <c r="F7617" s="4">
        <v>0.5447453703703703</v>
      </c>
      <c r="G7617" s="2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 s="2">
        <v>3356</v>
      </c>
      <c r="C7618" t="s">
        <v>105</v>
      </c>
      <c r="D7618" s="2">
        <v>1</v>
      </c>
      <c r="E7618" s="3">
        <v>42061</v>
      </c>
      <c r="F7618" s="4">
        <v>0.54618055555555556</v>
      </c>
      <c r="G7618" s="2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 s="2">
        <v>3357</v>
      </c>
      <c r="C7619" t="s">
        <v>29</v>
      </c>
      <c r="D7619" s="2">
        <v>1</v>
      </c>
      <c r="E7619" s="3">
        <v>42061</v>
      </c>
      <c r="F7619" s="4">
        <v>0.54667824074074078</v>
      </c>
      <c r="G7619" s="2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 s="2">
        <v>3357</v>
      </c>
      <c r="C7620" t="s">
        <v>165</v>
      </c>
      <c r="D7620" s="2">
        <v>1</v>
      </c>
      <c r="E7620" s="3">
        <v>42061</v>
      </c>
      <c r="F7620" s="4">
        <v>0.54667824074074078</v>
      </c>
      <c r="G7620" s="2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 s="2">
        <v>3357</v>
      </c>
      <c r="C7621" t="s">
        <v>115</v>
      </c>
      <c r="D7621" s="2">
        <v>1</v>
      </c>
      <c r="E7621" s="3">
        <v>42061</v>
      </c>
      <c r="F7621" s="4">
        <v>0.54667824074074078</v>
      </c>
      <c r="G7621" s="2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 s="2">
        <v>3358</v>
      </c>
      <c r="C7622" t="s">
        <v>115</v>
      </c>
      <c r="D7622" s="2">
        <v>1</v>
      </c>
      <c r="E7622" s="3">
        <v>42061</v>
      </c>
      <c r="F7622" s="4">
        <v>0.55109953703703707</v>
      </c>
      <c r="G7622" s="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 s="2">
        <v>3359</v>
      </c>
      <c r="C7623" t="s">
        <v>168</v>
      </c>
      <c r="D7623" s="2">
        <v>1</v>
      </c>
      <c r="E7623" s="3">
        <v>42061</v>
      </c>
      <c r="F7623" s="4">
        <v>0.55907407407407406</v>
      </c>
      <c r="G7623" s="2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 s="2">
        <v>3360</v>
      </c>
      <c r="C7624" t="s">
        <v>12</v>
      </c>
      <c r="D7624" s="2">
        <v>1</v>
      </c>
      <c r="E7624" s="3">
        <v>42061</v>
      </c>
      <c r="F7624" s="4">
        <v>0.57250000000000001</v>
      </c>
      <c r="G7624" s="2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 s="2">
        <v>3360</v>
      </c>
      <c r="C7625" t="s">
        <v>56</v>
      </c>
      <c r="D7625" s="2">
        <v>1</v>
      </c>
      <c r="E7625" s="3">
        <v>42061</v>
      </c>
      <c r="F7625" s="4">
        <v>0.57250000000000001</v>
      </c>
      <c r="G7625" s="2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 s="2">
        <v>3360</v>
      </c>
      <c r="C7626" t="s">
        <v>167</v>
      </c>
      <c r="D7626" s="2">
        <v>1</v>
      </c>
      <c r="E7626" s="3">
        <v>42061</v>
      </c>
      <c r="F7626" s="4">
        <v>0.57250000000000001</v>
      </c>
      <c r="G7626" s="2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 s="2">
        <v>3361</v>
      </c>
      <c r="C7627" t="s">
        <v>150</v>
      </c>
      <c r="D7627" s="2">
        <v>1</v>
      </c>
      <c r="E7627" s="3">
        <v>42061</v>
      </c>
      <c r="F7627" s="4">
        <v>0.57651620370370371</v>
      </c>
      <c r="G7627" s="2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 s="2">
        <v>3361</v>
      </c>
      <c r="C7628" t="s">
        <v>130</v>
      </c>
      <c r="D7628" s="2">
        <v>1</v>
      </c>
      <c r="E7628" s="3">
        <v>42061</v>
      </c>
      <c r="F7628" s="4">
        <v>0.57651620370370371</v>
      </c>
      <c r="G7628" s="2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 s="2">
        <v>3362</v>
      </c>
      <c r="C7629" t="s">
        <v>60</v>
      </c>
      <c r="D7629" s="2">
        <v>1</v>
      </c>
      <c r="E7629" s="3">
        <v>42061</v>
      </c>
      <c r="F7629" s="4">
        <v>0.57655092592592594</v>
      </c>
      <c r="G7629" s="2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 s="2">
        <v>3363</v>
      </c>
      <c r="C7630" t="s">
        <v>49</v>
      </c>
      <c r="D7630" s="2">
        <v>1</v>
      </c>
      <c r="E7630" s="3">
        <v>42061</v>
      </c>
      <c r="F7630" s="4">
        <v>0.57804398148148151</v>
      </c>
      <c r="G7630" s="2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 s="2">
        <v>3363</v>
      </c>
      <c r="C7631" t="s">
        <v>59</v>
      </c>
      <c r="D7631" s="2">
        <v>1</v>
      </c>
      <c r="E7631" s="3">
        <v>42061</v>
      </c>
      <c r="F7631" s="4">
        <v>0.57804398148148151</v>
      </c>
      <c r="G7631" s="2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 s="2">
        <v>3363</v>
      </c>
      <c r="C7632" t="s">
        <v>56</v>
      </c>
      <c r="D7632" s="2">
        <v>1</v>
      </c>
      <c r="E7632" s="3">
        <v>42061</v>
      </c>
      <c r="F7632" s="4">
        <v>0.57804398148148151</v>
      </c>
      <c r="G7632" s="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 s="2">
        <v>3363</v>
      </c>
      <c r="C7633" t="s">
        <v>17</v>
      </c>
      <c r="D7633" s="2">
        <v>1</v>
      </c>
      <c r="E7633" s="3">
        <v>42061</v>
      </c>
      <c r="F7633" s="4">
        <v>0.57804398148148151</v>
      </c>
      <c r="G7633" s="2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 s="2">
        <v>3363</v>
      </c>
      <c r="C7634" t="s">
        <v>110</v>
      </c>
      <c r="D7634" s="2">
        <v>1</v>
      </c>
      <c r="E7634" s="3">
        <v>42061</v>
      </c>
      <c r="F7634" s="4">
        <v>0.57804398148148151</v>
      </c>
      <c r="G7634" s="2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 s="2">
        <v>3363</v>
      </c>
      <c r="C7635" t="s">
        <v>146</v>
      </c>
      <c r="D7635" s="2">
        <v>1</v>
      </c>
      <c r="E7635" s="3">
        <v>42061</v>
      </c>
      <c r="F7635" s="4">
        <v>0.57804398148148151</v>
      </c>
      <c r="G7635" s="2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 s="2">
        <v>3363</v>
      </c>
      <c r="C7636" t="s">
        <v>124</v>
      </c>
      <c r="D7636" s="2">
        <v>1</v>
      </c>
      <c r="E7636" s="3">
        <v>42061</v>
      </c>
      <c r="F7636" s="4">
        <v>0.57804398148148151</v>
      </c>
      <c r="G7636" s="2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 s="2">
        <v>3363</v>
      </c>
      <c r="C7637" t="s">
        <v>80</v>
      </c>
      <c r="D7637" s="2">
        <v>1</v>
      </c>
      <c r="E7637" s="3">
        <v>42061</v>
      </c>
      <c r="F7637" s="4">
        <v>0.57804398148148151</v>
      </c>
      <c r="G7637" s="2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 s="2">
        <v>3363</v>
      </c>
      <c r="C7638" t="s">
        <v>65</v>
      </c>
      <c r="D7638" s="2">
        <v>1</v>
      </c>
      <c r="E7638" s="3">
        <v>42061</v>
      </c>
      <c r="F7638" s="4">
        <v>0.57804398148148151</v>
      </c>
      <c r="G7638" s="2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 s="2">
        <v>3363</v>
      </c>
      <c r="C7639" t="s">
        <v>133</v>
      </c>
      <c r="D7639" s="2">
        <v>1</v>
      </c>
      <c r="E7639" s="3">
        <v>42061</v>
      </c>
      <c r="F7639" s="4">
        <v>0.57804398148148151</v>
      </c>
      <c r="G7639" s="2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 s="2">
        <v>3363</v>
      </c>
      <c r="C7640" t="s">
        <v>137</v>
      </c>
      <c r="D7640" s="2">
        <v>1</v>
      </c>
      <c r="E7640" s="3">
        <v>42061</v>
      </c>
      <c r="F7640" s="4">
        <v>0.57804398148148151</v>
      </c>
      <c r="G7640" s="2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 s="2">
        <v>3363</v>
      </c>
      <c r="C7641" t="s">
        <v>22</v>
      </c>
      <c r="D7641" s="2">
        <v>1</v>
      </c>
      <c r="E7641" s="3">
        <v>42061</v>
      </c>
      <c r="F7641" s="4">
        <v>0.57804398148148151</v>
      </c>
      <c r="G7641" s="2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 s="2">
        <v>3364</v>
      </c>
      <c r="C7642" t="s">
        <v>140</v>
      </c>
      <c r="D7642" s="2">
        <v>1</v>
      </c>
      <c r="E7642" s="3">
        <v>42061</v>
      </c>
      <c r="F7642" s="4">
        <v>0.58076388888888886</v>
      </c>
      <c r="G7642" s="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 s="2">
        <v>3364</v>
      </c>
      <c r="C7643" t="s">
        <v>161</v>
      </c>
      <c r="D7643" s="2">
        <v>1</v>
      </c>
      <c r="E7643" s="3">
        <v>42061</v>
      </c>
      <c r="F7643" s="4">
        <v>0.58076388888888886</v>
      </c>
      <c r="G7643" s="2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 s="2">
        <v>3364</v>
      </c>
      <c r="C7644" t="s">
        <v>92</v>
      </c>
      <c r="D7644" s="2">
        <v>1</v>
      </c>
      <c r="E7644" s="3">
        <v>42061</v>
      </c>
      <c r="F7644" s="4">
        <v>0.58076388888888886</v>
      </c>
      <c r="G7644" s="2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 s="2">
        <v>3364</v>
      </c>
      <c r="C7645" t="s">
        <v>120</v>
      </c>
      <c r="D7645" s="2">
        <v>1</v>
      </c>
      <c r="E7645" s="3">
        <v>42061</v>
      </c>
      <c r="F7645" s="4">
        <v>0.58076388888888886</v>
      </c>
      <c r="G7645" s="2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 s="2">
        <v>3365</v>
      </c>
      <c r="C7646" t="s">
        <v>26</v>
      </c>
      <c r="D7646" s="2">
        <v>1</v>
      </c>
      <c r="E7646" s="3">
        <v>42061</v>
      </c>
      <c r="F7646" s="4">
        <v>0.58942129629629625</v>
      </c>
      <c r="G7646" s="2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 s="2">
        <v>3366</v>
      </c>
      <c r="C7647" t="s">
        <v>119</v>
      </c>
      <c r="D7647" s="2">
        <v>1</v>
      </c>
      <c r="E7647" s="3">
        <v>42061</v>
      </c>
      <c r="F7647" s="4">
        <v>0.59638888888888886</v>
      </c>
      <c r="G7647" s="2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 s="2">
        <v>3366</v>
      </c>
      <c r="C7648" t="s">
        <v>106</v>
      </c>
      <c r="D7648" s="2">
        <v>1</v>
      </c>
      <c r="E7648" s="3">
        <v>42061</v>
      </c>
      <c r="F7648" s="4">
        <v>0.59638888888888886</v>
      </c>
      <c r="G7648" s="2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 s="2">
        <v>3366</v>
      </c>
      <c r="C7649" t="s">
        <v>121</v>
      </c>
      <c r="D7649" s="2">
        <v>1</v>
      </c>
      <c r="E7649" s="3">
        <v>42061</v>
      </c>
      <c r="F7649" s="4">
        <v>0.59638888888888886</v>
      </c>
      <c r="G7649" s="2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 s="2">
        <v>3367</v>
      </c>
      <c r="C7650" t="s">
        <v>40</v>
      </c>
      <c r="D7650" s="2">
        <v>1</v>
      </c>
      <c r="E7650" s="3">
        <v>42061</v>
      </c>
      <c r="F7650" s="4">
        <v>0.60313657407407406</v>
      </c>
      <c r="G7650" s="2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 s="2">
        <v>3368</v>
      </c>
      <c r="C7651" t="s">
        <v>149</v>
      </c>
      <c r="D7651" s="2">
        <v>1</v>
      </c>
      <c r="E7651" s="3">
        <v>42061</v>
      </c>
      <c r="F7651" s="4">
        <v>0.61731481481481476</v>
      </c>
      <c r="G7651" s="2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 s="2">
        <v>3369</v>
      </c>
      <c r="C7652" t="s">
        <v>17</v>
      </c>
      <c r="D7652" s="2">
        <v>1</v>
      </c>
      <c r="E7652" s="3">
        <v>42061</v>
      </c>
      <c r="F7652" s="4">
        <v>0.64037037037037037</v>
      </c>
      <c r="G7652" s="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 s="2">
        <v>3369</v>
      </c>
      <c r="C7653" t="s">
        <v>43</v>
      </c>
      <c r="D7653" s="2">
        <v>1</v>
      </c>
      <c r="E7653" s="3">
        <v>42061</v>
      </c>
      <c r="F7653" s="4">
        <v>0.64037037037037037</v>
      </c>
      <c r="G7653" s="2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 s="2">
        <v>3369</v>
      </c>
      <c r="C7654" t="s">
        <v>149</v>
      </c>
      <c r="D7654" s="2">
        <v>1</v>
      </c>
      <c r="E7654" s="3">
        <v>42061</v>
      </c>
      <c r="F7654" s="4">
        <v>0.64037037037037037</v>
      </c>
      <c r="G7654" s="2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 s="2">
        <v>3370</v>
      </c>
      <c r="C7655" t="s">
        <v>154</v>
      </c>
      <c r="D7655" s="2">
        <v>1</v>
      </c>
      <c r="E7655" s="3">
        <v>42061</v>
      </c>
      <c r="F7655" s="4">
        <v>0.65230324074074075</v>
      </c>
      <c r="G7655" s="2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 s="2">
        <v>3370</v>
      </c>
      <c r="C7656" t="s">
        <v>65</v>
      </c>
      <c r="D7656" s="2">
        <v>1</v>
      </c>
      <c r="E7656" s="3">
        <v>42061</v>
      </c>
      <c r="F7656" s="4">
        <v>0.65230324074074075</v>
      </c>
      <c r="G7656" s="2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 s="2">
        <v>3370</v>
      </c>
      <c r="C7657" t="s">
        <v>120</v>
      </c>
      <c r="D7657" s="2">
        <v>1</v>
      </c>
      <c r="E7657" s="3">
        <v>42061</v>
      </c>
      <c r="F7657" s="4">
        <v>0.65230324074074075</v>
      </c>
      <c r="G7657" s="2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 s="2">
        <v>3371</v>
      </c>
      <c r="C7658" t="s">
        <v>134</v>
      </c>
      <c r="D7658" s="2">
        <v>1</v>
      </c>
      <c r="E7658" s="3">
        <v>42061</v>
      </c>
      <c r="F7658" s="4">
        <v>0.66530092592592593</v>
      </c>
      <c r="G7658" s="2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 s="2">
        <v>3371</v>
      </c>
      <c r="C7659" t="s">
        <v>50</v>
      </c>
      <c r="D7659" s="2">
        <v>1</v>
      </c>
      <c r="E7659" s="3">
        <v>42061</v>
      </c>
      <c r="F7659" s="4">
        <v>0.66530092592592593</v>
      </c>
      <c r="G7659" s="2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 s="2">
        <v>3371</v>
      </c>
      <c r="C7660" t="s">
        <v>40</v>
      </c>
      <c r="D7660" s="2">
        <v>1</v>
      </c>
      <c r="E7660" s="3">
        <v>42061</v>
      </c>
      <c r="F7660" s="4">
        <v>0.66530092592592593</v>
      </c>
      <c r="G7660" s="2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 s="2">
        <v>3371</v>
      </c>
      <c r="C7661" t="s">
        <v>22</v>
      </c>
      <c r="D7661" s="2">
        <v>1</v>
      </c>
      <c r="E7661" s="3">
        <v>42061</v>
      </c>
      <c r="F7661" s="4">
        <v>0.66530092592592593</v>
      </c>
      <c r="G7661" s="2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 s="2">
        <v>3372</v>
      </c>
      <c r="C7662" t="s">
        <v>94</v>
      </c>
      <c r="D7662" s="2">
        <v>1</v>
      </c>
      <c r="E7662" s="3">
        <v>42061</v>
      </c>
      <c r="F7662" s="4">
        <v>0.66571759259259256</v>
      </c>
      <c r="G7662" s="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 s="2">
        <v>3372</v>
      </c>
      <c r="C7663" t="s">
        <v>60</v>
      </c>
      <c r="D7663" s="2">
        <v>1</v>
      </c>
      <c r="E7663" s="3">
        <v>42061</v>
      </c>
      <c r="F7663" s="4">
        <v>0.66571759259259256</v>
      </c>
      <c r="G7663" s="2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 s="2">
        <v>3372</v>
      </c>
      <c r="C7664" t="s">
        <v>134</v>
      </c>
      <c r="D7664" s="2">
        <v>1</v>
      </c>
      <c r="E7664" s="3">
        <v>42061</v>
      </c>
      <c r="F7664" s="4">
        <v>0.66571759259259256</v>
      </c>
      <c r="G7664" s="2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 s="2">
        <v>3372</v>
      </c>
      <c r="C7665" t="s">
        <v>66</v>
      </c>
      <c r="D7665" s="2">
        <v>1</v>
      </c>
      <c r="E7665" s="3">
        <v>42061</v>
      </c>
      <c r="F7665" s="4">
        <v>0.66571759259259256</v>
      </c>
      <c r="G7665" s="2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 s="2">
        <v>3373</v>
      </c>
      <c r="C7666" t="s">
        <v>122</v>
      </c>
      <c r="D7666" s="2">
        <v>1</v>
      </c>
      <c r="E7666" s="3">
        <v>42061</v>
      </c>
      <c r="F7666" s="4">
        <v>0.66768518518518516</v>
      </c>
      <c r="G7666" s="2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 s="2">
        <v>3373</v>
      </c>
      <c r="C7667" t="s">
        <v>33</v>
      </c>
      <c r="D7667" s="2">
        <v>1</v>
      </c>
      <c r="E7667" s="3">
        <v>42061</v>
      </c>
      <c r="F7667" s="4">
        <v>0.66768518518518516</v>
      </c>
      <c r="G7667" s="2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 s="2">
        <v>3374</v>
      </c>
      <c r="C7668" t="s">
        <v>62</v>
      </c>
      <c r="D7668" s="2">
        <v>1</v>
      </c>
      <c r="E7668" s="3">
        <v>42061</v>
      </c>
      <c r="F7668" s="4">
        <v>0.67737268518518512</v>
      </c>
      <c r="G7668" s="2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 s="2">
        <v>3374</v>
      </c>
      <c r="C7669" t="s">
        <v>158</v>
      </c>
      <c r="D7669" s="2">
        <v>1</v>
      </c>
      <c r="E7669" s="3">
        <v>42061</v>
      </c>
      <c r="F7669" s="4">
        <v>0.67737268518518512</v>
      </c>
      <c r="G7669" s="2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 s="2">
        <v>3375</v>
      </c>
      <c r="C7670" t="s">
        <v>153</v>
      </c>
      <c r="D7670" s="2">
        <v>1</v>
      </c>
      <c r="E7670" s="3">
        <v>42061</v>
      </c>
      <c r="F7670" s="4">
        <v>0.68076388888888895</v>
      </c>
      <c r="G7670" s="2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 s="2">
        <v>3376</v>
      </c>
      <c r="C7671" t="s">
        <v>154</v>
      </c>
      <c r="D7671" s="2">
        <v>1</v>
      </c>
      <c r="E7671" s="3">
        <v>42061</v>
      </c>
      <c r="F7671" s="4">
        <v>0.68564814814814812</v>
      </c>
      <c r="G7671" s="2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 s="2">
        <v>3377</v>
      </c>
      <c r="C7672" t="s">
        <v>29</v>
      </c>
      <c r="D7672" s="2">
        <v>1</v>
      </c>
      <c r="E7672" s="3">
        <v>42061</v>
      </c>
      <c r="F7672" s="4">
        <v>0.68907407407407406</v>
      </c>
      <c r="G7672" s="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 s="2">
        <v>3378</v>
      </c>
      <c r="C7673" t="s">
        <v>149</v>
      </c>
      <c r="D7673" s="2">
        <v>1</v>
      </c>
      <c r="E7673" s="3">
        <v>42061</v>
      </c>
      <c r="F7673" s="4">
        <v>0.70377314814814806</v>
      </c>
      <c r="G7673" s="2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 s="2">
        <v>3379</v>
      </c>
      <c r="C7674" t="s">
        <v>168</v>
      </c>
      <c r="D7674" s="2">
        <v>1</v>
      </c>
      <c r="E7674" s="3">
        <v>42061</v>
      </c>
      <c r="F7674" s="4">
        <v>0.70505787037037038</v>
      </c>
      <c r="G7674" s="2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 s="2">
        <v>3379</v>
      </c>
      <c r="C7675" t="s">
        <v>149</v>
      </c>
      <c r="D7675" s="2">
        <v>1</v>
      </c>
      <c r="E7675" s="3">
        <v>42061</v>
      </c>
      <c r="F7675" s="4">
        <v>0.70505787037037038</v>
      </c>
      <c r="G7675" s="2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 s="2">
        <v>3380</v>
      </c>
      <c r="C7676" t="s">
        <v>146</v>
      </c>
      <c r="D7676" s="2">
        <v>1</v>
      </c>
      <c r="E7676" s="3">
        <v>42061</v>
      </c>
      <c r="F7676" s="4">
        <v>0.7200347222222222</v>
      </c>
      <c r="G7676" s="2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 s="2">
        <v>3380</v>
      </c>
      <c r="C7677" t="s">
        <v>127</v>
      </c>
      <c r="D7677" s="2">
        <v>1</v>
      </c>
      <c r="E7677" s="3">
        <v>42061</v>
      </c>
      <c r="F7677" s="4">
        <v>0.7200347222222222</v>
      </c>
      <c r="G7677" s="2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 s="2">
        <v>3381</v>
      </c>
      <c r="C7678" t="s">
        <v>29</v>
      </c>
      <c r="D7678" s="2">
        <v>1</v>
      </c>
      <c r="E7678" s="3">
        <v>42061</v>
      </c>
      <c r="F7678" s="4">
        <v>0.72366898148148151</v>
      </c>
      <c r="G7678" s="2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 s="2">
        <v>3381</v>
      </c>
      <c r="C7679" t="s">
        <v>125</v>
      </c>
      <c r="D7679" s="2">
        <v>1</v>
      </c>
      <c r="E7679" s="3">
        <v>42061</v>
      </c>
      <c r="F7679" s="4">
        <v>0.72366898148148151</v>
      </c>
      <c r="G7679" s="2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 s="2">
        <v>3382</v>
      </c>
      <c r="C7680" t="s">
        <v>71</v>
      </c>
      <c r="D7680" s="2">
        <v>1</v>
      </c>
      <c r="E7680" s="3">
        <v>42061</v>
      </c>
      <c r="F7680" s="4">
        <v>0.7254976851851852</v>
      </c>
      <c r="G7680" s="2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 s="2">
        <v>3382</v>
      </c>
      <c r="C7681" t="s">
        <v>119</v>
      </c>
      <c r="D7681" s="2">
        <v>1</v>
      </c>
      <c r="E7681" s="3">
        <v>42061</v>
      </c>
      <c r="F7681" s="4">
        <v>0.7254976851851852</v>
      </c>
      <c r="G7681" s="2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 s="2">
        <v>3382</v>
      </c>
      <c r="C7682" t="s">
        <v>92</v>
      </c>
      <c r="D7682" s="2">
        <v>1</v>
      </c>
      <c r="E7682" s="3">
        <v>42061</v>
      </c>
      <c r="F7682" s="4">
        <v>0.7254976851851852</v>
      </c>
      <c r="G7682" s="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 s="2">
        <v>3383</v>
      </c>
      <c r="C7683" t="s">
        <v>12</v>
      </c>
      <c r="D7683" s="2">
        <v>1</v>
      </c>
      <c r="E7683" s="3">
        <v>42061</v>
      </c>
      <c r="F7683" s="4">
        <v>0.73002314814814817</v>
      </c>
      <c r="G7683" s="2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 s="2">
        <v>3384</v>
      </c>
      <c r="C7684" t="s">
        <v>43</v>
      </c>
      <c r="D7684" s="2">
        <v>1</v>
      </c>
      <c r="E7684" s="3">
        <v>42061</v>
      </c>
      <c r="F7684" s="4">
        <v>0.73424768518518524</v>
      </c>
      <c r="G7684" s="2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 s="2">
        <v>3384</v>
      </c>
      <c r="C7685" t="s">
        <v>164</v>
      </c>
      <c r="D7685" s="2">
        <v>1</v>
      </c>
      <c r="E7685" s="3">
        <v>42061</v>
      </c>
      <c r="F7685" s="4">
        <v>0.73424768518518524</v>
      </c>
      <c r="G7685" s="2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 s="2">
        <v>3384</v>
      </c>
      <c r="C7686" t="s">
        <v>89</v>
      </c>
      <c r="D7686" s="2">
        <v>1</v>
      </c>
      <c r="E7686" s="3">
        <v>42061</v>
      </c>
      <c r="F7686" s="4">
        <v>0.73424768518518524</v>
      </c>
      <c r="G7686" s="2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 s="2">
        <v>3384</v>
      </c>
      <c r="C7687" t="s">
        <v>115</v>
      </c>
      <c r="D7687" s="2">
        <v>1</v>
      </c>
      <c r="E7687" s="3">
        <v>42061</v>
      </c>
      <c r="F7687" s="4">
        <v>0.73424768518518524</v>
      </c>
      <c r="G7687" s="2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 s="2">
        <v>3385</v>
      </c>
      <c r="C7688" t="s">
        <v>43</v>
      </c>
      <c r="D7688" s="2">
        <v>1</v>
      </c>
      <c r="E7688" s="3">
        <v>42061</v>
      </c>
      <c r="F7688" s="4">
        <v>0.73960648148148145</v>
      </c>
      <c r="G7688" s="2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 s="2">
        <v>3385</v>
      </c>
      <c r="C7689" t="s">
        <v>101</v>
      </c>
      <c r="D7689" s="2">
        <v>2</v>
      </c>
      <c r="E7689" s="3">
        <v>42061</v>
      </c>
      <c r="F7689" s="4">
        <v>0.73960648148148145</v>
      </c>
      <c r="G7689" s="2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 s="2">
        <v>3386</v>
      </c>
      <c r="C7690" t="s">
        <v>59</v>
      </c>
      <c r="D7690" s="2">
        <v>1</v>
      </c>
      <c r="E7690" s="3">
        <v>42061</v>
      </c>
      <c r="F7690" s="4">
        <v>0.74328703703703702</v>
      </c>
      <c r="G7690" s="2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 s="2">
        <v>3386</v>
      </c>
      <c r="C7691" t="s">
        <v>120</v>
      </c>
      <c r="D7691" s="2">
        <v>1</v>
      </c>
      <c r="E7691" s="3">
        <v>42061</v>
      </c>
      <c r="F7691" s="4">
        <v>0.74328703703703702</v>
      </c>
      <c r="G7691" s="2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 s="2">
        <v>3387</v>
      </c>
      <c r="C7692" t="s">
        <v>29</v>
      </c>
      <c r="D7692" s="2">
        <v>1</v>
      </c>
      <c r="E7692" s="3">
        <v>42061</v>
      </c>
      <c r="F7692" s="4">
        <v>0.74415509259259249</v>
      </c>
      <c r="G7692" s="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 s="2">
        <v>3387</v>
      </c>
      <c r="C7693" t="s">
        <v>67</v>
      </c>
      <c r="D7693" s="2">
        <v>1</v>
      </c>
      <c r="E7693" s="3">
        <v>42061</v>
      </c>
      <c r="F7693" s="4">
        <v>0.74415509259259249</v>
      </c>
      <c r="G7693" s="2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 s="2">
        <v>3387</v>
      </c>
      <c r="C7694" t="s">
        <v>163</v>
      </c>
      <c r="D7694" s="2">
        <v>1</v>
      </c>
      <c r="E7694" s="3">
        <v>42061</v>
      </c>
      <c r="F7694" s="4">
        <v>0.74415509259259249</v>
      </c>
      <c r="G7694" s="2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 s="2">
        <v>3388</v>
      </c>
      <c r="C7695" t="s">
        <v>117</v>
      </c>
      <c r="D7695" s="2">
        <v>1</v>
      </c>
      <c r="E7695" s="3">
        <v>42061</v>
      </c>
      <c r="F7695" s="4">
        <v>0.74578703703703697</v>
      </c>
      <c r="G7695" s="2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 s="2">
        <v>3388</v>
      </c>
      <c r="C7696" t="s">
        <v>89</v>
      </c>
      <c r="D7696" s="2">
        <v>1</v>
      </c>
      <c r="E7696" s="3">
        <v>42061</v>
      </c>
      <c r="F7696" s="4">
        <v>0.74578703703703697</v>
      </c>
      <c r="G7696" s="2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 s="2">
        <v>3389</v>
      </c>
      <c r="C7697" t="s">
        <v>150</v>
      </c>
      <c r="D7697" s="2">
        <v>1</v>
      </c>
      <c r="E7697" s="3">
        <v>42061</v>
      </c>
      <c r="F7697" s="4">
        <v>0.76339120370370372</v>
      </c>
      <c r="G7697" s="2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 s="2">
        <v>3390</v>
      </c>
      <c r="C7698" t="s">
        <v>110</v>
      </c>
      <c r="D7698" s="2">
        <v>1</v>
      </c>
      <c r="E7698" s="3">
        <v>42061</v>
      </c>
      <c r="F7698" s="4">
        <v>0.76825231481481471</v>
      </c>
      <c r="G7698" s="2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 s="2">
        <v>3390</v>
      </c>
      <c r="C7699" t="s">
        <v>144</v>
      </c>
      <c r="D7699" s="2">
        <v>1</v>
      </c>
      <c r="E7699" s="3">
        <v>42061</v>
      </c>
      <c r="F7699" s="4">
        <v>0.76825231481481471</v>
      </c>
      <c r="G7699" s="2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 s="2">
        <v>3390</v>
      </c>
      <c r="C7700" t="s">
        <v>97</v>
      </c>
      <c r="D7700" s="2">
        <v>1</v>
      </c>
      <c r="E7700" s="3">
        <v>42061</v>
      </c>
      <c r="F7700" s="4">
        <v>0.76825231481481471</v>
      </c>
      <c r="G7700" s="2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 s="2">
        <v>3391</v>
      </c>
      <c r="C7701" t="s">
        <v>56</v>
      </c>
      <c r="D7701" s="2">
        <v>1</v>
      </c>
      <c r="E7701" s="3">
        <v>42061</v>
      </c>
      <c r="F7701" s="4">
        <v>0.77572916666666669</v>
      </c>
      <c r="G7701" s="2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 s="2">
        <v>3391</v>
      </c>
      <c r="C7702" t="s">
        <v>66</v>
      </c>
      <c r="D7702" s="2">
        <v>1</v>
      </c>
      <c r="E7702" s="3">
        <v>42061</v>
      </c>
      <c r="F7702" s="4">
        <v>0.77572916666666669</v>
      </c>
      <c r="G7702" s="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 s="2">
        <v>3391</v>
      </c>
      <c r="C7703" t="s">
        <v>74</v>
      </c>
      <c r="D7703" s="2">
        <v>1</v>
      </c>
      <c r="E7703" s="3">
        <v>42061</v>
      </c>
      <c r="F7703" s="4">
        <v>0.77572916666666669</v>
      </c>
      <c r="G7703" s="2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 s="2">
        <v>3391</v>
      </c>
      <c r="C7704" t="s">
        <v>92</v>
      </c>
      <c r="D7704" s="2">
        <v>1</v>
      </c>
      <c r="E7704" s="3">
        <v>42061</v>
      </c>
      <c r="F7704" s="4">
        <v>0.77572916666666669</v>
      </c>
      <c r="G7704" s="2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 s="2">
        <v>3392</v>
      </c>
      <c r="C7705" t="s">
        <v>37</v>
      </c>
      <c r="D7705" s="2">
        <v>1</v>
      </c>
      <c r="E7705" s="3">
        <v>42061</v>
      </c>
      <c r="F7705" s="4">
        <v>0.78402777777777777</v>
      </c>
      <c r="G7705" s="2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 s="2">
        <v>3392</v>
      </c>
      <c r="C7706" t="s">
        <v>26</v>
      </c>
      <c r="D7706" s="2">
        <v>2</v>
      </c>
      <c r="E7706" s="3">
        <v>42061</v>
      </c>
      <c r="F7706" s="4">
        <v>0.78402777777777777</v>
      </c>
      <c r="G7706" s="2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 s="2">
        <v>3392</v>
      </c>
      <c r="C7707" t="s">
        <v>50</v>
      </c>
      <c r="D7707" s="2">
        <v>1</v>
      </c>
      <c r="E7707" s="3">
        <v>42061</v>
      </c>
      <c r="F7707" s="4">
        <v>0.78402777777777777</v>
      </c>
      <c r="G7707" s="2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 s="2">
        <v>3393</v>
      </c>
      <c r="C7708" t="s">
        <v>106</v>
      </c>
      <c r="D7708" s="2">
        <v>1</v>
      </c>
      <c r="E7708" s="3">
        <v>42061</v>
      </c>
      <c r="F7708" s="4">
        <v>0.78726851851851853</v>
      </c>
      <c r="G7708" s="2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 s="2">
        <v>3394</v>
      </c>
      <c r="C7709" t="s">
        <v>60</v>
      </c>
      <c r="D7709" s="2">
        <v>1</v>
      </c>
      <c r="E7709" s="3">
        <v>42061</v>
      </c>
      <c r="F7709" s="4">
        <v>0.79390046296296291</v>
      </c>
      <c r="G7709" s="2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 s="2">
        <v>3394</v>
      </c>
      <c r="C7710" t="s">
        <v>126</v>
      </c>
      <c r="D7710" s="2">
        <v>1</v>
      </c>
      <c r="E7710" s="3">
        <v>42061</v>
      </c>
      <c r="F7710" s="4">
        <v>0.79390046296296291</v>
      </c>
      <c r="G7710" s="2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 s="2">
        <v>3394</v>
      </c>
      <c r="C7711" t="s">
        <v>125</v>
      </c>
      <c r="D7711" s="2">
        <v>1</v>
      </c>
      <c r="E7711" s="3">
        <v>42061</v>
      </c>
      <c r="F7711" s="4">
        <v>0.79390046296296291</v>
      </c>
      <c r="G7711" s="2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 s="2">
        <v>3395</v>
      </c>
      <c r="C7712" t="s">
        <v>12</v>
      </c>
      <c r="D7712" s="2">
        <v>1</v>
      </c>
      <c r="E7712" s="3">
        <v>42061</v>
      </c>
      <c r="F7712" s="4">
        <v>0.79775462962962962</v>
      </c>
      <c r="G7712" s="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 s="2">
        <v>3395</v>
      </c>
      <c r="C7713" t="s">
        <v>17</v>
      </c>
      <c r="D7713" s="2">
        <v>1</v>
      </c>
      <c r="E7713" s="3">
        <v>42061</v>
      </c>
      <c r="F7713" s="4">
        <v>0.79775462962962962</v>
      </c>
      <c r="G7713" s="2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 s="2">
        <v>3396</v>
      </c>
      <c r="C7714" t="s">
        <v>62</v>
      </c>
      <c r="D7714" s="2">
        <v>1</v>
      </c>
      <c r="E7714" s="3">
        <v>42061</v>
      </c>
      <c r="F7714" s="4">
        <v>0.80083333333333329</v>
      </c>
      <c r="G7714" s="2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 s="2">
        <v>3397</v>
      </c>
      <c r="C7715" t="s">
        <v>60</v>
      </c>
      <c r="D7715" s="2">
        <v>1</v>
      </c>
      <c r="E7715" s="3">
        <v>42061</v>
      </c>
      <c r="F7715" s="4">
        <v>0.80907407407407417</v>
      </c>
      <c r="G7715" s="2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 s="2">
        <v>3397</v>
      </c>
      <c r="C7716" t="s">
        <v>101</v>
      </c>
      <c r="D7716" s="2">
        <v>1</v>
      </c>
      <c r="E7716" s="3">
        <v>42061</v>
      </c>
      <c r="F7716" s="4">
        <v>0.80907407407407417</v>
      </c>
      <c r="G7716" s="2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 s="2">
        <v>3398</v>
      </c>
      <c r="C7717" t="s">
        <v>56</v>
      </c>
      <c r="D7717" s="2">
        <v>1</v>
      </c>
      <c r="E7717" s="3">
        <v>42061</v>
      </c>
      <c r="F7717" s="4">
        <v>0.82628472222222227</v>
      </c>
      <c r="G7717" s="2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 s="2">
        <v>3398</v>
      </c>
      <c r="C7718" t="s">
        <v>71</v>
      </c>
      <c r="D7718" s="2">
        <v>1</v>
      </c>
      <c r="E7718" s="3">
        <v>42061</v>
      </c>
      <c r="F7718" s="4">
        <v>0.82628472222222227</v>
      </c>
      <c r="G7718" s="2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 s="2">
        <v>3398</v>
      </c>
      <c r="C7719" t="s">
        <v>40</v>
      </c>
      <c r="D7719" s="2">
        <v>1</v>
      </c>
      <c r="E7719" s="3">
        <v>42061</v>
      </c>
      <c r="F7719" s="4">
        <v>0.82628472222222227</v>
      </c>
      <c r="G7719" s="2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 s="2">
        <v>3398</v>
      </c>
      <c r="C7720" t="s">
        <v>22</v>
      </c>
      <c r="D7720" s="2">
        <v>1</v>
      </c>
      <c r="E7720" s="3">
        <v>42061</v>
      </c>
      <c r="F7720" s="4">
        <v>0.82628472222222227</v>
      </c>
      <c r="G7720" s="2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 s="2">
        <v>3399</v>
      </c>
      <c r="C7721" t="s">
        <v>43</v>
      </c>
      <c r="D7721" s="2">
        <v>1</v>
      </c>
      <c r="E7721" s="3">
        <v>42061</v>
      </c>
      <c r="F7721" s="4">
        <v>0.84910879629629632</v>
      </c>
      <c r="G7721" s="2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 s="2">
        <v>3399</v>
      </c>
      <c r="C7722" t="s">
        <v>164</v>
      </c>
      <c r="D7722" s="2">
        <v>1</v>
      </c>
      <c r="E7722" s="3">
        <v>42061</v>
      </c>
      <c r="F7722" s="4">
        <v>0.84910879629629632</v>
      </c>
      <c r="G7722" s="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 s="2">
        <v>3399</v>
      </c>
      <c r="C7723" t="s">
        <v>40</v>
      </c>
      <c r="D7723" s="2">
        <v>1</v>
      </c>
      <c r="E7723" s="3">
        <v>42061</v>
      </c>
      <c r="F7723" s="4">
        <v>0.84910879629629632</v>
      </c>
      <c r="G7723" s="2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 s="2">
        <v>3399</v>
      </c>
      <c r="C7724" t="s">
        <v>159</v>
      </c>
      <c r="D7724" s="2">
        <v>1</v>
      </c>
      <c r="E7724" s="3">
        <v>42061</v>
      </c>
      <c r="F7724" s="4">
        <v>0.84910879629629632</v>
      </c>
      <c r="G7724" s="2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 s="2">
        <v>3400</v>
      </c>
      <c r="C7725" t="s">
        <v>140</v>
      </c>
      <c r="D7725" s="2">
        <v>1</v>
      </c>
      <c r="E7725" s="3">
        <v>42061</v>
      </c>
      <c r="F7725" s="4">
        <v>0.93200231481481488</v>
      </c>
      <c r="G7725" s="2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 s="2">
        <v>3401</v>
      </c>
      <c r="C7726" t="s">
        <v>12</v>
      </c>
      <c r="D7726" s="2">
        <v>1</v>
      </c>
      <c r="E7726" s="3">
        <v>42062</v>
      </c>
      <c r="F7726" s="4">
        <v>0.49199074074074073</v>
      </c>
      <c r="G7726" s="2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 s="2">
        <v>3401</v>
      </c>
      <c r="C7727" t="s">
        <v>149</v>
      </c>
      <c r="D7727" s="2">
        <v>1</v>
      </c>
      <c r="E7727" s="3">
        <v>42062</v>
      </c>
      <c r="F7727" s="4">
        <v>0.49199074074074073</v>
      </c>
      <c r="G7727" s="2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 s="2">
        <v>3401</v>
      </c>
      <c r="C7728" t="s">
        <v>46</v>
      </c>
      <c r="D7728" s="2">
        <v>1</v>
      </c>
      <c r="E7728" s="3">
        <v>42062</v>
      </c>
      <c r="F7728" s="4">
        <v>0.49199074074074073</v>
      </c>
      <c r="G7728" s="2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 s="2">
        <v>3402</v>
      </c>
      <c r="C7729" t="s">
        <v>94</v>
      </c>
      <c r="D7729" s="2">
        <v>1</v>
      </c>
      <c r="E7729" s="3">
        <v>42062</v>
      </c>
      <c r="F7729" s="4">
        <v>0.49377314814814816</v>
      </c>
      <c r="G7729" s="2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 s="2">
        <v>3402</v>
      </c>
      <c r="C7730" t="s">
        <v>29</v>
      </c>
      <c r="D7730" s="2">
        <v>1</v>
      </c>
      <c r="E7730" s="3">
        <v>42062</v>
      </c>
      <c r="F7730" s="4">
        <v>0.49377314814814816</v>
      </c>
      <c r="G7730" s="2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 s="2">
        <v>3402</v>
      </c>
      <c r="C7731" t="s">
        <v>119</v>
      </c>
      <c r="D7731" s="2">
        <v>1</v>
      </c>
      <c r="E7731" s="3">
        <v>42062</v>
      </c>
      <c r="F7731" s="4">
        <v>0.49377314814814816</v>
      </c>
      <c r="G7731" s="2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 s="2">
        <v>3403</v>
      </c>
      <c r="C7732" t="s">
        <v>37</v>
      </c>
      <c r="D7732" s="2">
        <v>1</v>
      </c>
      <c r="E7732" s="3">
        <v>42062</v>
      </c>
      <c r="F7732" s="4">
        <v>0.49820601851851848</v>
      </c>
      <c r="G7732" s="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 s="2">
        <v>3403</v>
      </c>
      <c r="C7733" t="s">
        <v>26</v>
      </c>
      <c r="D7733" s="2">
        <v>1</v>
      </c>
      <c r="E7733" s="3">
        <v>42062</v>
      </c>
      <c r="F7733" s="4">
        <v>0.49820601851851848</v>
      </c>
      <c r="G7733" s="2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 s="2">
        <v>3403</v>
      </c>
      <c r="C7734" t="s">
        <v>74</v>
      </c>
      <c r="D7734" s="2">
        <v>1</v>
      </c>
      <c r="E7734" s="3">
        <v>42062</v>
      </c>
      <c r="F7734" s="4">
        <v>0.49820601851851848</v>
      </c>
      <c r="G7734" s="2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 s="2">
        <v>3403</v>
      </c>
      <c r="C7735" t="s">
        <v>149</v>
      </c>
      <c r="D7735" s="2">
        <v>1</v>
      </c>
      <c r="E7735" s="3">
        <v>42062</v>
      </c>
      <c r="F7735" s="4">
        <v>0.49820601851851848</v>
      </c>
      <c r="G7735" s="2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 s="2">
        <v>3404</v>
      </c>
      <c r="C7736" t="s">
        <v>33</v>
      </c>
      <c r="D7736" s="2">
        <v>1</v>
      </c>
      <c r="E7736" s="3">
        <v>42062</v>
      </c>
      <c r="F7736" s="4">
        <v>0.50037037037037035</v>
      </c>
      <c r="G7736" s="2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 s="2">
        <v>3404</v>
      </c>
      <c r="C7737" t="s">
        <v>137</v>
      </c>
      <c r="D7737" s="2">
        <v>1</v>
      </c>
      <c r="E7737" s="3">
        <v>42062</v>
      </c>
      <c r="F7737" s="4">
        <v>0.50037037037037035</v>
      </c>
      <c r="G7737" s="2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 s="2">
        <v>3405</v>
      </c>
      <c r="C7738" t="s">
        <v>74</v>
      </c>
      <c r="D7738" s="2">
        <v>1</v>
      </c>
      <c r="E7738" s="3">
        <v>42062</v>
      </c>
      <c r="F7738" s="4">
        <v>0.50528935185185186</v>
      </c>
      <c r="G7738" s="2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 s="2">
        <v>3406</v>
      </c>
      <c r="C7739" t="s">
        <v>114</v>
      </c>
      <c r="D7739" s="2">
        <v>1</v>
      </c>
      <c r="E7739" s="3">
        <v>42062</v>
      </c>
      <c r="F7739" s="4">
        <v>0.50662037037037033</v>
      </c>
      <c r="G7739" s="2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 s="2">
        <v>3406</v>
      </c>
      <c r="C7740" t="s">
        <v>173</v>
      </c>
      <c r="D7740" s="2">
        <v>1</v>
      </c>
      <c r="E7740" s="3">
        <v>42062</v>
      </c>
      <c r="F7740" s="4">
        <v>0.50662037037037033</v>
      </c>
      <c r="G7740" s="2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 s="2">
        <v>3407</v>
      </c>
      <c r="C7741" t="s">
        <v>133</v>
      </c>
      <c r="D7741" s="2">
        <v>1</v>
      </c>
      <c r="E7741" s="3">
        <v>42062</v>
      </c>
      <c r="F7741" s="4">
        <v>0.50672453703703701</v>
      </c>
      <c r="G7741" s="2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 s="2">
        <v>3408</v>
      </c>
      <c r="C7742" t="s">
        <v>59</v>
      </c>
      <c r="D7742" s="2">
        <v>1</v>
      </c>
      <c r="E7742" s="3">
        <v>42062</v>
      </c>
      <c r="F7742" s="4">
        <v>0.52001157407407406</v>
      </c>
      <c r="G7742" s="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 s="2">
        <v>3409</v>
      </c>
      <c r="C7743" t="s">
        <v>169</v>
      </c>
      <c r="D7743" s="2">
        <v>1</v>
      </c>
      <c r="E7743" s="3">
        <v>42062</v>
      </c>
      <c r="F7743" s="4">
        <v>0.52059027777777778</v>
      </c>
      <c r="G7743" s="2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 s="2">
        <v>3409</v>
      </c>
      <c r="C7744" t="s">
        <v>53</v>
      </c>
      <c r="D7744" s="2">
        <v>1</v>
      </c>
      <c r="E7744" s="3">
        <v>42062</v>
      </c>
      <c r="F7744" s="4">
        <v>0.52059027777777778</v>
      </c>
      <c r="G7744" s="2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 s="2">
        <v>3410</v>
      </c>
      <c r="C7745" t="s">
        <v>143</v>
      </c>
      <c r="D7745" s="2">
        <v>1</v>
      </c>
      <c r="E7745" s="3">
        <v>42062</v>
      </c>
      <c r="F7745" s="4">
        <v>0.52349537037037031</v>
      </c>
      <c r="G7745" s="2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 s="2">
        <v>3410</v>
      </c>
      <c r="C7746" t="s">
        <v>166</v>
      </c>
      <c r="D7746" s="2">
        <v>1</v>
      </c>
      <c r="E7746" s="3">
        <v>42062</v>
      </c>
      <c r="F7746" s="4">
        <v>0.52349537037037031</v>
      </c>
      <c r="G7746" s="2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 s="2">
        <v>3411</v>
      </c>
      <c r="C7747" t="s">
        <v>157</v>
      </c>
      <c r="D7747" s="2">
        <v>1</v>
      </c>
      <c r="E7747" s="3">
        <v>42062</v>
      </c>
      <c r="F7747" s="4">
        <v>0.52701388888888889</v>
      </c>
      <c r="G7747" s="2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 s="2">
        <v>3412</v>
      </c>
      <c r="C7748" t="s">
        <v>37</v>
      </c>
      <c r="D7748" s="2">
        <v>1</v>
      </c>
      <c r="E7748" s="3">
        <v>42062</v>
      </c>
      <c r="F7748" s="4">
        <v>0.52825231481481483</v>
      </c>
      <c r="G7748" s="2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 s="2">
        <v>3412</v>
      </c>
      <c r="C7749" t="s">
        <v>17</v>
      </c>
      <c r="D7749" s="2">
        <v>1</v>
      </c>
      <c r="E7749" s="3">
        <v>42062</v>
      </c>
      <c r="F7749" s="4">
        <v>0.52825231481481483</v>
      </c>
      <c r="G7749" s="2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 s="2">
        <v>3412</v>
      </c>
      <c r="C7750" t="s">
        <v>117</v>
      </c>
      <c r="D7750" s="2">
        <v>1</v>
      </c>
      <c r="E7750" s="3">
        <v>42062</v>
      </c>
      <c r="F7750" s="4">
        <v>0.52825231481481483</v>
      </c>
      <c r="G7750" s="2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 s="2">
        <v>3412</v>
      </c>
      <c r="C7751" t="s">
        <v>40</v>
      </c>
      <c r="D7751" s="2">
        <v>1</v>
      </c>
      <c r="E7751" s="3">
        <v>42062</v>
      </c>
      <c r="F7751" s="4">
        <v>0.52825231481481483</v>
      </c>
      <c r="G7751" s="2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 s="2">
        <v>3412</v>
      </c>
      <c r="C7752" t="s">
        <v>74</v>
      </c>
      <c r="D7752" s="2">
        <v>1</v>
      </c>
      <c r="E7752" s="3">
        <v>42062</v>
      </c>
      <c r="F7752" s="4">
        <v>0.52825231481481483</v>
      </c>
      <c r="G7752" s="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 s="2">
        <v>3413</v>
      </c>
      <c r="C7753" t="s">
        <v>140</v>
      </c>
      <c r="D7753" s="2">
        <v>1</v>
      </c>
      <c r="E7753" s="3">
        <v>42062</v>
      </c>
      <c r="F7753" s="4">
        <v>0.5376967592592593</v>
      </c>
      <c r="G7753" s="2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 s="2">
        <v>3413</v>
      </c>
      <c r="C7754" t="s">
        <v>61</v>
      </c>
      <c r="D7754" s="2">
        <v>1</v>
      </c>
      <c r="E7754" s="3">
        <v>42062</v>
      </c>
      <c r="F7754" s="4">
        <v>0.5376967592592593</v>
      </c>
      <c r="G7754" s="2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 s="2">
        <v>3413</v>
      </c>
      <c r="C7755" t="s">
        <v>93</v>
      </c>
      <c r="D7755" s="2">
        <v>1</v>
      </c>
      <c r="E7755" s="3">
        <v>42062</v>
      </c>
      <c r="F7755" s="4">
        <v>0.5376967592592593</v>
      </c>
      <c r="G7755" s="2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 s="2">
        <v>3413</v>
      </c>
      <c r="C7756" t="s">
        <v>149</v>
      </c>
      <c r="D7756" s="2">
        <v>1</v>
      </c>
      <c r="E7756" s="3">
        <v>42062</v>
      </c>
      <c r="F7756" s="4">
        <v>0.5376967592592593</v>
      </c>
      <c r="G7756" s="2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 s="2">
        <v>3414</v>
      </c>
      <c r="C7757" t="s">
        <v>80</v>
      </c>
      <c r="D7757" s="2">
        <v>1</v>
      </c>
      <c r="E7757" s="3">
        <v>42062</v>
      </c>
      <c r="F7757" s="4">
        <v>0.53943287037037035</v>
      </c>
      <c r="G7757" s="2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 s="2">
        <v>3415</v>
      </c>
      <c r="C7758" t="s">
        <v>53</v>
      </c>
      <c r="D7758" s="2">
        <v>1</v>
      </c>
      <c r="E7758" s="3">
        <v>42062</v>
      </c>
      <c r="F7758" s="4">
        <v>0.54318287037037039</v>
      </c>
      <c r="G7758" s="2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 s="2">
        <v>3415</v>
      </c>
      <c r="C7759" t="s">
        <v>164</v>
      </c>
      <c r="D7759" s="2">
        <v>1</v>
      </c>
      <c r="E7759" s="3">
        <v>42062</v>
      </c>
      <c r="F7759" s="4">
        <v>0.54318287037037039</v>
      </c>
      <c r="G7759" s="2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 s="2">
        <v>3415</v>
      </c>
      <c r="C7760" t="s">
        <v>119</v>
      </c>
      <c r="D7760" s="2">
        <v>1</v>
      </c>
      <c r="E7760" s="3">
        <v>42062</v>
      </c>
      <c r="F7760" s="4">
        <v>0.54318287037037039</v>
      </c>
      <c r="G7760" s="2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 s="2">
        <v>3415</v>
      </c>
      <c r="C7761" t="s">
        <v>160</v>
      </c>
      <c r="D7761" s="2">
        <v>1</v>
      </c>
      <c r="E7761" s="3">
        <v>42062</v>
      </c>
      <c r="F7761" s="4">
        <v>0.54318287037037039</v>
      </c>
      <c r="G7761" s="2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 s="2">
        <v>3416</v>
      </c>
      <c r="C7762" t="s">
        <v>110</v>
      </c>
      <c r="D7762" s="2">
        <v>1</v>
      </c>
      <c r="E7762" s="3">
        <v>42062</v>
      </c>
      <c r="F7762" s="4">
        <v>0.54355324074074074</v>
      </c>
      <c r="G7762" s="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 s="2">
        <v>3417</v>
      </c>
      <c r="C7763" t="s">
        <v>56</v>
      </c>
      <c r="D7763" s="2">
        <v>1</v>
      </c>
      <c r="E7763" s="3">
        <v>42062</v>
      </c>
      <c r="F7763" s="4">
        <v>0.54532407407407402</v>
      </c>
      <c r="G7763" s="2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 s="2">
        <v>3417</v>
      </c>
      <c r="C7764" t="s">
        <v>93</v>
      </c>
      <c r="D7764" s="2">
        <v>1</v>
      </c>
      <c r="E7764" s="3">
        <v>42062</v>
      </c>
      <c r="F7764" s="4">
        <v>0.54532407407407402</v>
      </c>
      <c r="G7764" s="2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 s="2">
        <v>3417</v>
      </c>
      <c r="C7765" t="s">
        <v>168</v>
      </c>
      <c r="D7765" s="2">
        <v>1</v>
      </c>
      <c r="E7765" s="3">
        <v>42062</v>
      </c>
      <c r="F7765" s="4">
        <v>0.54532407407407402</v>
      </c>
      <c r="G7765" s="2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 s="2">
        <v>3417</v>
      </c>
      <c r="C7766" t="s">
        <v>67</v>
      </c>
      <c r="D7766" s="2">
        <v>1</v>
      </c>
      <c r="E7766" s="3">
        <v>42062</v>
      </c>
      <c r="F7766" s="4">
        <v>0.54532407407407402</v>
      </c>
      <c r="G7766" s="2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 s="2">
        <v>3417</v>
      </c>
      <c r="C7767" t="s">
        <v>46</v>
      </c>
      <c r="D7767" s="2">
        <v>1</v>
      </c>
      <c r="E7767" s="3">
        <v>42062</v>
      </c>
      <c r="F7767" s="4">
        <v>0.54532407407407402</v>
      </c>
      <c r="G7767" s="2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 s="2">
        <v>3418</v>
      </c>
      <c r="C7768" t="s">
        <v>26</v>
      </c>
      <c r="D7768" s="2">
        <v>1</v>
      </c>
      <c r="E7768" s="3">
        <v>42062</v>
      </c>
      <c r="F7768" s="4">
        <v>0.54697916666666668</v>
      </c>
      <c r="G7768" s="2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 s="2">
        <v>3418</v>
      </c>
      <c r="C7769" t="s">
        <v>43</v>
      </c>
      <c r="D7769" s="2">
        <v>1</v>
      </c>
      <c r="E7769" s="3">
        <v>42062</v>
      </c>
      <c r="F7769" s="4">
        <v>0.54697916666666668</v>
      </c>
      <c r="G7769" s="2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 s="2">
        <v>3418</v>
      </c>
      <c r="C7770" t="s">
        <v>126</v>
      </c>
      <c r="D7770" s="2">
        <v>1</v>
      </c>
      <c r="E7770" s="3">
        <v>42062</v>
      </c>
      <c r="F7770" s="4">
        <v>0.54697916666666668</v>
      </c>
      <c r="G7770" s="2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 s="2">
        <v>3419</v>
      </c>
      <c r="C7771" t="s">
        <v>59</v>
      </c>
      <c r="D7771" s="2">
        <v>1</v>
      </c>
      <c r="E7771" s="3">
        <v>42062</v>
      </c>
      <c r="F7771" s="4">
        <v>0.5668171296296296</v>
      </c>
      <c r="G7771" s="2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 s="2">
        <v>3419</v>
      </c>
      <c r="C7772" t="s">
        <v>71</v>
      </c>
      <c r="D7772" s="2">
        <v>1</v>
      </c>
      <c r="E7772" s="3">
        <v>42062</v>
      </c>
      <c r="F7772" s="4">
        <v>0.5668171296296296</v>
      </c>
      <c r="G7772" s="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 s="2">
        <v>3419</v>
      </c>
      <c r="C7773" t="s">
        <v>66</v>
      </c>
      <c r="D7773" s="2">
        <v>1</v>
      </c>
      <c r="E7773" s="3">
        <v>42062</v>
      </c>
      <c r="F7773" s="4">
        <v>0.5668171296296296</v>
      </c>
      <c r="G7773" s="2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 s="2">
        <v>3419</v>
      </c>
      <c r="C7774" t="s">
        <v>67</v>
      </c>
      <c r="D7774" s="2">
        <v>1</v>
      </c>
      <c r="E7774" s="3">
        <v>42062</v>
      </c>
      <c r="F7774" s="4">
        <v>0.5668171296296296</v>
      </c>
      <c r="G7774" s="2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 s="2">
        <v>3420</v>
      </c>
      <c r="C7775" t="s">
        <v>26</v>
      </c>
      <c r="D7775" s="2">
        <v>1</v>
      </c>
      <c r="E7775" s="3">
        <v>42062</v>
      </c>
      <c r="F7775" s="4">
        <v>0.56762731481481488</v>
      </c>
      <c r="G7775" s="2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 s="2">
        <v>3421</v>
      </c>
      <c r="C7776" t="s">
        <v>104</v>
      </c>
      <c r="D7776" s="2">
        <v>1</v>
      </c>
      <c r="E7776" s="3">
        <v>42062</v>
      </c>
      <c r="F7776" s="4">
        <v>0.58180555555555558</v>
      </c>
      <c r="G7776" s="2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 s="2">
        <v>3421</v>
      </c>
      <c r="C7777" t="s">
        <v>106</v>
      </c>
      <c r="D7777" s="2">
        <v>1</v>
      </c>
      <c r="E7777" s="3">
        <v>42062</v>
      </c>
      <c r="F7777" s="4">
        <v>0.58180555555555558</v>
      </c>
      <c r="G7777" s="2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 s="2">
        <v>3422</v>
      </c>
      <c r="C7778" t="s">
        <v>65</v>
      </c>
      <c r="D7778" s="2">
        <v>1</v>
      </c>
      <c r="E7778" s="3">
        <v>42062</v>
      </c>
      <c r="F7778" s="4">
        <v>0.58598379629629627</v>
      </c>
      <c r="G7778" s="2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 s="2">
        <v>3423</v>
      </c>
      <c r="C7779" t="s">
        <v>12</v>
      </c>
      <c r="D7779" s="2">
        <v>1</v>
      </c>
      <c r="E7779" s="3">
        <v>42062</v>
      </c>
      <c r="F7779" s="4">
        <v>0.58961805555555558</v>
      </c>
      <c r="G7779" s="2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 s="2">
        <v>3423</v>
      </c>
      <c r="C7780" t="s">
        <v>152</v>
      </c>
      <c r="D7780" s="2">
        <v>1</v>
      </c>
      <c r="E7780" s="3">
        <v>42062</v>
      </c>
      <c r="F7780" s="4">
        <v>0.58961805555555558</v>
      </c>
      <c r="G7780" s="2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 s="2">
        <v>3423</v>
      </c>
      <c r="C7781" t="s">
        <v>150</v>
      </c>
      <c r="D7781" s="2">
        <v>1</v>
      </c>
      <c r="E7781" s="3">
        <v>42062</v>
      </c>
      <c r="F7781" s="4">
        <v>0.58961805555555558</v>
      </c>
      <c r="G7781" s="2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 s="2">
        <v>3423</v>
      </c>
      <c r="C7782" t="s">
        <v>144</v>
      </c>
      <c r="D7782" s="2">
        <v>1</v>
      </c>
      <c r="E7782" s="3">
        <v>42062</v>
      </c>
      <c r="F7782" s="4">
        <v>0.58961805555555558</v>
      </c>
      <c r="G7782" s="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 s="2">
        <v>3423</v>
      </c>
      <c r="C7783" t="s">
        <v>104</v>
      </c>
      <c r="D7783" s="2">
        <v>1</v>
      </c>
      <c r="E7783" s="3">
        <v>42062</v>
      </c>
      <c r="F7783" s="4">
        <v>0.58961805555555558</v>
      </c>
      <c r="G7783" s="2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 s="2">
        <v>3423</v>
      </c>
      <c r="C7784" t="s">
        <v>155</v>
      </c>
      <c r="D7784" s="2">
        <v>1</v>
      </c>
      <c r="E7784" s="3">
        <v>42062</v>
      </c>
      <c r="F7784" s="4">
        <v>0.58961805555555558</v>
      </c>
      <c r="G7784" s="2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 s="2">
        <v>3423</v>
      </c>
      <c r="C7785" t="s">
        <v>160</v>
      </c>
      <c r="D7785" s="2">
        <v>1</v>
      </c>
      <c r="E7785" s="3">
        <v>42062</v>
      </c>
      <c r="F7785" s="4">
        <v>0.58961805555555558</v>
      </c>
      <c r="G7785" s="2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 s="2">
        <v>3423</v>
      </c>
      <c r="C7786" t="s">
        <v>165</v>
      </c>
      <c r="D7786" s="2">
        <v>1</v>
      </c>
      <c r="E7786" s="3">
        <v>42062</v>
      </c>
      <c r="F7786" s="4">
        <v>0.58961805555555558</v>
      </c>
      <c r="G7786" s="2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 s="2">
        <v>3424</v>
      </c>
      <c r="C7787" t="s">
        <v>60</v>
      </c>
      <c r="D7787" s="2">
        <v>1</v>
      </c>
      <c r="E7787" s="3">
        <v>42062</v>
      </c>
      <c r="F7787" s="4">
        <v>0.59371527777777777</v>
      </c>
      <c r="G7787" s="2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 s="2">
        <v>3424</v>
      </c>
      <c r="C7788" t="s">
        <v>53</v>
      </c>
      <c r="D7788" s="2">
        <v>1</v>
      </c>
      <c r="E7788" s="3">
        <v>42062</v>
      </c>
      <c r="F7788" s="4">
        <v>0.59371527777777777</v>
      </c>
      <c r="G7788" s="2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 s="2">
        <v>3424</v>
      </c>
      <c r="C7789" t="s">
        <v>22</v>
      </c>
      <c r="D7789" s="2">
        <v>1</v>
      </c>
      <c r="E7789" s="3">
        <v>42062</v>
      </c>
      <c r="F7789" s="4">
        <v>0.59371527777777777</v>
      </c>
      <c r="G7789" s="2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 s="2">
        <v>3424</v>
      </c>
      <c r="C7790" t="s">
        <v>77</v>
      </c>
      <c r="D7790" s="2">
        <v>1</v>
      </c>
      <c r="E7790" s="3">
        <v>42062</v>
      </c>
      <c r="F7790" s="4">
        <v>0.59371527777777777</v>
      </c>
      <c r="G7790" s="2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 s="2">
        <v>3425</v>
      </c>
      <c r="C7791" t="s">
        <v>62</v>
      </c>
      <c r="D7791" s="2">
        <v>1</v>
      </c>
      <c r="E7791" s="3">
        <v>42062</v>
      </c>
      <c r="F7791" s="4">
        <v>0.60145833333333332</v>
      </c>
      <c r="G7791" s="2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 s="2">
        <v>3426</v>
      </c>
      <c r="C7792" t="s">
        <v>156</v>
      </c>
      <c r="D7792" s="2">
        <v>1</v>
      </c>
      <c r="E7792" s="3">
        <v>42062</v>
      </c>
      <c r="F7792" s="4">
        <v>0.64399305555555553</v>
      </c>
      <c r="G7792" s="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 s="2">
        <v>3426</v>
      </c>
      <c r="C7793" t="s">
        <v>33</v>
      </c>
      <c r="D7793" s="2">
        <v>1</v>
      </c>
      <c r="E7793" s="3">
        <v>42062</v>
      </c>
      <c r="F7793" s="4">
        <v>0.64399305555555553</v>
      </c>
      <c r="G7793" s="2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 s="2">
        <v>3427</v>
      </c>
      <c r="C7794" t="s">
        <v>114</v>
      </c>
      <c r="D7794" s="2">
        <v>1</v>
      </c>
      <c r="E7794" s="3">
        <v>42062</v>
      </c>
      <c r="F7794" s="4">
        <v>0.66265046296296293</v>
      </c>
      <c r="G7794" s="2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 s="2">
        <v>3427</v>
      </c>
      <c r="C7795" t="s">
        <v>40</v>
      </c>
      <c r="D7795" s="2">
        <v>1</v>
      </c>
      <c r="E7795" s="3">
        <v>42062</v>
      </c>
      <c r="F7795" s="4">
        <v>0.66265046296296293</v>
      </c>
      <c r="G7795" s="2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 s="2">
        <v>3428</v>
      </c>
      <c r="C7796" t="s">
        <v>17</v>
      </c>
      <c r="D7796" s="2">
        <v>1</v>
      </c>
      <c r="E7796" s="3">
        <v>42062</v>
      </c>
      <c r="F7796" s="4">
        <v>0.67258101851851848</v>
      </c>
      <c r="G7796" s="2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 s="2">
        <v>3428</v>
      </c>
      <c r="C7797" t="s">
        <v>22</v>
      </c>
      <c r="D7797" s="2">
        <v>1</v>
      </c>
      <c r="E7797" s="3">
        <v>42062</v>
      </c>
      <c r="F7797" s="4">
        <v>0.67258101851851848</v>
      </c>
      <c r="G7797" s="2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 s="2">
        <v>3429</v>
      </c>
      <c r="C7798" t="s">
        <v>130</v>
      </c>
      <c r="D7798" s="2">
        <v>1</v>
      </c>
      <c r="E7798" s="3">
        <v>42062</v>
      </c>
      <c r="F7798" s="4">
        <v>0.67612268518518526</v>
      </c>
      <c r="G7798" s="2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 s="2">
        <v>3429</v>
      </c>
      <c r="C7799" t="s">
        <v>165</v>
      </c>
      <c r="D7799" s="2">
        <v>1</v>
      </c>
      <c r="E7799" s="3">
        <v>42062</v>
      </c>
      <c r="F7799" s="4">
        <v>0.67612268518518526</v>
      </c>
      <c r="G7799" s="2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 s="2">
        <v>3430</v>
      </c>
      <c r="C7800" t="s">
        <v>146</v>
      </c>
      <c r="D7800" s="2">
        <v>1</v>
      </c>
      <c r="E7800" s="3">
        <v>42062</v>
      </c>
      <c r="F7800" s="4">
        <v>0.68434027777777784</v>
      </c>
      <c r="G7800" s="2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 s="2">
        <v>3430</v>
      </c>
      <c r="C7801" t="s">
        <v>65</v>
      </c>
      <c r="D7801" s="2">
        <v>1</v>
      </c>
      <c r="E7801" s="3">
        <v>42062</v>
      </c>
      <c r="F7801" s="4">
        <v>0.68434027777777784</v>
      </c>
      <c r="G7801" s="2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 s="2">
        <v>3430</v>
      </c>
      <c r="C7802" t="s">
        <v>121</v>
      </c>
      <c r="D7802" s="2">
        <v>1</v>
      </c>
      <c r="E7802" s="3">
        <v>42062</v>
      </c>
      <c r="F7802" s="4">
        <v>0.68434027777777784</v>
      </c>
      <c r="G7802" s="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 s="2">
        <v>3431</v>
      </c>
      <c r="C7803" t="s">
        <v>114</v>
      </c>
      <c r="D7803" s="2">
        <v>1</v>
      </c>
      <c r="E7803" s="3">
        <v>42062</v>
      </c>
      <c r="F7803" s="4">
        <v>0.68593749999999998</v>
      </c>
      <c r="G7803" s="2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 s="2">
        <v>3431</v>
      </c>
      <c r="C7804" t="s">
        <v>144</v>
      </c>
      <c r="D7804" s="2">
        <v>1</v>
      </c>
      <c r="E7804" s="3">
        <v>42062</v>
      </c>
      <c r="F7804" s="4">
        <v>0.68593749999999998</v>
      </c>
      <c r="G7804" s="2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 s="2">
        <v>3431</v>
      </c>
      <c r="C7805" t="s">
        <v>65</v>
      </c>
      <c r="D7805" s="2">
        <v>1</v>
      </c>
      <c r="E7805" s="3">
        <v>42062</v>
      </c>
      <c r="F7805" s="4">
        <v>0.68593749999999998</v>
      </c>
      <c r="G7805" s="2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 s="2">
        <v>3432</v>
      </c>
      <c r="C7806" t="s">
        <v>83</v>
      </c>
      <c r="D7806" s="2">
        <v>1</v>
      </c>
      <c r="E7806" s="3">
        <v>42062</v>
      </c>
      <c r="F7806" s="4">
        <v>0.69115740740740739</v>
      </c>
      <c r="G7806" s="2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 s="2">
        <v>3432</v>
      </c>
      <c r="C7807" t="s">
        <v>66</v>
      </c>
      <c r="D7807" s="2">
        <v>1</v>
      </c>
      <c r="E7807" s="3">
        <v>42062</v>
      </c>
      <c r="F7807" s="4">
        <v>0.69115740740740739</v>
      </c>
      <c r="G7807" s="2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 s="2">
        <v>3432</v>
      </c>
      <c r="C7808" t="s">
        <v>33</v>
      </c>
      <c r="D7808" s="2">
        <v>1</v>
      </c>
      <c r="E7808" s="3">
        <v>42062</v>
      </c>
      <c r="F7808" s="4">
        <v>0.69115740740740739</v>
      </c>
      <c r="G7808" s="2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 s="2">
        <v>3433</v>
      </c>
      <c r="C7809" t="s">
        <v>26</v>
      </c>
      <c r="D7809" s="2">
        <v>1</v>
      </c>
      <c r="E7809" s="3">
        <v>42062</v>
      </c>
      <c r="F7809" s="4">
        <v>0.69276620370370379</v>
      </c>
      <c r="G7809" s="2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 s="2">
        <v>3433</v>
      </c>
      <c r="C7810" t="s">
        <v>77</v>
      </c>
      <c r="D7810" s="2">
        <v>1</v>
      </c>
      <c r="E7810" s="3">
        <v>42062</v>
      </c>
      <c r="F7810" s="4">
        <v>0.69276620370370379</v>
      </c>
      <c r="G7810" s="2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 s="2">
        <v>3434</v>
      </c>
      <c r="C7811" t="s">
        <v>61</v>
      </c>
      <c r="D7811" s="2">
        <v>1</v>
      </c>
      <c r="E7811" s="3">
        <v>42062</v>
      </c>
      <c r="F7811" s="4">
        <v>0.69829861111111102</v>
      </c>
      <c r="G7811" s="2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 s="2">
        <v>3434</v>
      </c>
      <c r="C7812" t="s">
        <v>65</v>
      </c>
      <c r="D7812" s="2">
        <v>1</v>
      </c>
      <c r="E7812" s="3">
        <v>42062</v>
      </c>
      <c r="F7812" s="4">
        <v>0.69829861111111102</v>
      </c>
      <c r="G7812" s="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 s="2">
        <v>3435</v>
      </c>
      <c r="C7813" t="s">
        <v>135</v>
      </c>
      <c r="D7813" s="2">
        <v>1</v>
      </c>
      <c r="E7813" s="3">
        <v>42062</v>
      </c>
      <c r="F7813" s="4">
        <v>0.70490740740740743</v>
      </c>
      <c r="G7813" s="2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 s="2">
        <v>3436</v>
      </c>
      <c r="C7814" t="s">
        <v>124</v>
      </c>
      <c r="D7814" s="2">
        <v>1</v>
      </c>
      <c r="E7814" s="3">
        <v>42062</v>
      </c>
      <c r="F7814" s="4">
        <v>0.71523148148148152</v>
      </c>
      <c r="G7814" s="2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 s="2">
        <v>3436</v>
      </c>
      <c r="C7815" t="s">
        <v>46</v>
      </c>
      <c r="D7815" s="2">
        <v>1</v>
      </c>
      <c r="E7815" s="3">
        <v>42062</v>
      </c>
      <c r="F7815" s="4">
        <v>0.71523148148148152</v>
      </c>
      <c r="G7815" s="2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 s="2">
        <v>3436</v>
      </c>
      <c r="C7816" t="s">
        <v>89</v>
      </c>
      <c r="D7816" s="2">
        <v>1</v>
      </c>
      <c r="E7816" s="3">
        <v>42062</v>
      </c>
      <c r="F7816" s="4">
        <v>0.71523148148148152</v>
      </c>
      <c r="G7816" s="2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 s="2">
        <v>3436</v>
      </c>
      <c r="C7817" t="s">
        <v>120</v>
      </c>
      <c r="D7817" s="2">
        <v>1</v>
      </c>
      <c r="E7817" s="3">
        <v>42062</v>
      </c>
      <c r="F7817" s="4">
        <v>0.71523148148148152</v>
      </c>
      <c r="G7817" s="2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 s="2">
        <v>3437</v>
      </c>
      <c r="C7818" t="s">
        <v>144</v>
      </c>
      <c r="D7818" s="2">
        <v>1</v>
      </c>
      <c r="E7818" s="3">
        <v>42062</v>
      </c>
      <c r="F7818" s="4">
        <v>0.71930555555555553</v>
      </c>
      <c r="G7818" s="2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 s="2">
        <v>3437</v>
      </c>
      <c r="C7819" t="s">
        <v>46</v>
      </c>
      <c r="D7819" s="2">
        <v>1</v>
      </c>
      <c r="E7819" s="3">
        <v>42062</v>
      </c>
      <c r="F7819" s="4">
        <v>0.71930555555555553</v>
      </c>
      <c r="G7819" s="2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 s="2">
        <v>3438</v>
      </c>
      <c r="C7820" t="s">
        <v>156</v>
      </c>
      <c r="D7820" s="2">
        <v>1</v>
      </c>
      <c r="E7820" s="3">
        <v>42062</v>
      </c>
      <c r="F7820" s="4">
        <v>0.72116898148148145</v>
      </c>
      <c r="G7820" s="2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 s="2">
        <v>3439</v>
      </c>
      <c r="C7821" t="s">
        <v>168</v>
      </c>
      <c r="D7821" s="2">
        <v>1</v>
      </c>
      <c r="E7821" s="3">
        <v>42062</v>
      </c>
      <c r="F7821" s="4">
        <v>0.72160879629629626</v>
      </c>
      <c r="G7821" s="2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 s="2">
        <v>3440</v>
      </c>
      <c r="C7822" t="s">
        <v>71</v>
      </c>
      <c r="D7822" s="2">
        <v>1</v>
      </c>
      <c r="E7822" s="3">
        <v>42062</v>
      </c>
      <c r="F7822" s="4">
        <v>0.7351388888888889</v>
      </c>
      <c r="G7822" s="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 s="2">
        <v>3440</v>
      </c>
      <c r="C7823" t="s">
        <v>70</v>
      </c>
      <c r="D7823" s="2">
        <v>1</v>
      </c>
      <c r="E7823" s="3">
        <v>42062</v>
      </c>
      <c r="F7823" s="4">
        <v>0.7351388888888889</v>
      </c>
      <c r="G7823" s="2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 s="2">
        <v>3440</v>
      </c>
      <c r="C7824" t="s">
        <v>126</v>
      </c>
      <c r="D7824" s="2">
        <v>1</v>
      </c>
      <c r="E7824" s="3">
        <v>42062</v>
      </c>
      <c r="F7824" s="4">
        <v>0.7351388888888889</v>
      </c>
      <c r="G7824" s="2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 s="2">
        <v>3440</v>
      </c>
      <c r="C7825" t="s">
        <v>92</v>
      </c>
      <c r="D7825" s="2">
        <v>1</v>
      </c>
      <c r="E7825" s="3">
        <v>42062</v>
      </c>
      <c r="F7825" s="4">
        <v>0.7351388888888889</v>
      </c>
      <c r="G7825" s="2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 s="2">
        <v>3441</v>
      </c>
      <c r="C7826" t="s">
        <v>61</v>
      </c>
      <c r="D7826" s="2">
        <v>1</v>
      </c>
      <c r="E7826" s="3">
        <v>42062</v>
      </c>
      <c r="F7826" s="4">
        <v>0.73525462962962962</v>
      </c>
      <c r="G7826" s="2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 s="2">
        <v>3442</v>
      </c>
      <c r="C7827" t="s">
        <v>74</v>
      </c>
      <c r="D7827" s="2">
        <v>1</v>
      </c>
      <c r="E7827" s="3">
        <v>42062</v>
      </c>
      <c r="F7827" s="4">
        <v>0.74209490740740736</v>
      </c>
      <c r="G7827" s="2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 s="2">
        <v>3442</v>
      </c>
      <c r="C7828" t="s">
        <v>46</v>
      </c>
      <c r="D7828" s="2">
        <v>1</v>
      </c>
      <c r="E7828" s="3">
        <v>42062</v>
      </c>
      <c r="F7828" s="4">
        <v>0.74209490740740736</v>
      </c>
      <c r="G7828" s="2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 s="2">
        <v>3443</v>
      </c>
      <c r="C7829" t="s">
        <v>12</v>
      </c>
      <c r="D7829" s="2">
        <v>1</v>
      </c>
      <c r="E7829" s="3">
        <v>42062</v>
      </c>
      <c r="F7829" s="4">
        <v>0.74362268518518526</v>
      </c>
      <c r="G7829" s="2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 s="2">
        <v>3443</v>
      </c>
      <c r="C7830" t="s">
        <v>40</v>
      </c>
      <c r="D7830" s="2">
        <v>1</v>
      </c>
      <c r="E7830" s="3">
        <v>42062</v>
      </c>
      <c r="F7830" s="4">
        <v>0.74362268518518526</v>
      </c>
      <c r="G7830" s="2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 s="2">
        <v>3443</v>
      </c>
      <c r="C7831" t="s">
        <v>67</v>
      </c>
      <c r="D7831" s="2">
        <v>1</v>
      </c>
      <c r="E7831" s="3">
        <v>42062</v>
      </c>
      <c r="F7831" s="4">
        <v>0.74362268518518526</v>
      </c>
      <c r="G7831" s="2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 s="2">
        <v>3444</v>
      </c>
      <c r="C7832" t="s">
        <v>37</v>
      </c>
      <c r="D7832" s="2">
        <v>1</v>
      </c>
      <c r="E7832" s="3">
        <v>42062</v>
      </c>
      <c r="F7832" s="4">
        <v>0.74795138888888879</v>
      </c>
      <c r="G7832" s="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 s="2">
        <v>3444</v>
      </c>
      <c r="C7833" t="s">
        <v>59</v>
      </c>
      <c r="D7833" s="2">
        <v>2</v>
      </c>
      <c r="E7833" s="3">
        <v>42062</v>
      </c>
      <c r="F7833" s="4">
        <v>0.74795138888888879</v>
      </c>
      <c r="G7833" s="2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 s="2">
        <v>3444</v>
      </c>
      <c r="C7834" t="s">
        <v>155</v>
      </c>
      <c r="D7834" s="2">
        <v>1</v>
      </c>
      <c r="E7834" s="3">
        <v>42062</v>
      </c>
      <c r="F7834" s="4">
        <v>0.74795138888888879</v>
      </c>
      <c r="G7834" s="2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 s="2">
        <v>3445</v>
      </c>
      <c r="C7835" t="s">
        <v>12</v>
      </c>
      <c r="D7835" s="2">
        <v>1</v>
      </c>
      <c r="E7835" s="3">
        <v>42062</v>
      </c>
      <c r="F7835" s="4">
        <v>0.7562268518518519</v>
      </c>
      <c r="G7835" s="2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 s="2">
        <v>3445</v>
      </c>
      <c r="C7836" t="s">
        <v>164</v>
      </c>
      <c r="D7836" s="2">
        <v>1</v>
      </c>
      <c r="E7836" s="3">
        <v>42062</v>
      </c>
      <c r="F7836" s="4">
        <v>0.7562268518518519</v>
      </c>
      <c r="G7836" s="2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 s="2">
        <v>3445</v>
      </c>
      <c r="C7837" t="s">
        <v>166</v>
      </c>
      <c r="D7837" s="2">
        <v>1</v>
      </c>
      <c r="E7837" s="3">
        <v>42062</v>
      </c>
      <c r="F7837" s="4">
        <v>0.7562268518518519</v>
      </c>
      <c r="G7837" s="2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 s="2">
        <v>3446</v>
      </c>
      <c r="C7838" t="s">
        <v>158</v>
      </c>
      <c r="D7838" s="2">
        <v>1</v>
      </c>
      <c r="E7838" s="3">
        <v>42062</v>
      </c>
      <c r="F7838" s="4">
        <v>0.75667824074074075</v>
      </c>
      <c r="G7838" s="2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 s="2">
        <v>3446</v>
      </c>
      <c r="C7839" t="s">
        <v>77</v>
      </c>
      <c r="D7839" s="2">
        <v>1</v>
      </c>
      <c r="E7839" s="3">
        <v>42062</v>
      </c>
      <c r="F7839" s="4">
        <v>0.75667824074074075</v>
      </c>
      <c r="G7839" s="2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 s="2">
        <v>3447</v>
      </c>
      <c r="C7840" t="s">
        <v>43</v>
      </c>
      <c r="D7840" s="2">
        <v>1</v>
      </c>
      <c r="E7840" s="3">
        <v>42062</v>
      </c>
      <c r="F7840" s="4">
        <v>0.75997685185185182</v>
      </c>
      <c r="G7840" s="2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 s="2">
        <v>3447</v>
      </c>
      <c r="C7841" t="s">
        <v>65</v>
      </c>
      <c r="D7841" s="2">
        <v>1</v>
      </c>
      <c r="E7841" s="3">
        <v>42062</v>
      </c>
      <c r="F7841" s="4">
        <v>0.75997685185185182</v>
      </c>
      <c r="G7841" s="2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 s="2">
        <v>3447</v>
      </c>
      <c r="C7842" t="s">
        <v>33</v>
      </c>
      <c r="D7842" s="2">
        <v>1</v>
      </c>
      <c r="E7842" s="3">
        <v>42062</v>
      </c>
      <c r="F7842" s="4">
        <v>0.75997685185185182</v>
      </c>
      <c r="G7842" s="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 s="2">
        <v>3447</v>
      </c>
      <c r="C7843" t="s">
        <v>115</v>
      </c>
      <c r="D7843" s="2">
        <v>1</v>
      </c>
      <c r="E7843" s="3">
        <v>42062</v>
      </c>
      <c r="F7843" s="4">
        <v>0.75997685185185182</v>
      </c>
      <c r="G7843" s="2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 s="2">
        <v>3448</v>
      </c>
      <c r="C7844" t="s">
        <v>12</v>
      </c>
      <c r="D7844" s="2">
        <v>1</v>
      </c>
      <c r="E7844" s="3">
        <v>42062</v>
      </c>
      <c r="F7844" s="4">
        <v>0.77121527777777776</v>
      </c>
      <c r="G7844" s="2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 s="2">
        <v>3448</v>
      </c>
      <c r="C7845" t="s">
        <v>156</v>
      </c>
      <c r="D7845" s="2">
        <v>1</v>
      </c>
      <c r="E7845" s="3">
        <v>42062</v>
      </c>
      <c r="F7845" s="4">
        <v>0.77121527777777776</v>
      </c>
      <c r="G7845" s="2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 s="2">
        <v>3448</v>
      </c>
      <c r="C7846" t="s">
        <v>133</v>
      </c>
      <c r="D7846" s="2">
        <v>1</v>
      </c>
      <c r="E7846" s="3">
        <v>42062</v>
      </c>
      <c r="F7846" s="4">
        <v>0.77121527777777776</v>
      </c>
      <c r="G7846" s="2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 s="2">
        <v>3448</v>
      </c>
      <c r="C7847" t="s">
        <v>105</v>
      </c>
      <c r="D7847" s="2">
        <v>1</v>
      </c>
      <c r="E7847" s="3">
        <v>42062</v>
      </c>
      <c r="F7847" s="4">
        <v>0.77121527777777776</v>
      </c>
      <c r="G7847" s="2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 s="2">
        <v>3449</v>
      </c>
      <c r="C7848" t="s">
        <v>86</v>
      </c>
      <c r="D7848" s="2">
        <v>1</v>
      </c>
      <c r="E7848" s="3">
        <v>42062</v>
      </c>
      <c r="F7848" s="4">
        <v>0.77999999999999992</v>
      </c>
      <c r="G7848" s="2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 s="2">
        <v>3449</v>
      </c>
      <c r="C7849" t="s">
        <v>40</v>
      </c>
      <c r="D7849" s="2">
        <v>2</v>
      </c>
      <c r="E7849" s="3">
        <v>42062</v>
      </c>
      <c r="F7849" s="4">
        <v>0.77999999999999992</v>
      </c>
      <c r="G7849" s="2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 s="2">
        <v>3449</v>
      </c>
      <c r="C7850" t="s">
        <v>74</v>
      </c>
      <c r="D7850" s="2">
        <v>1</v>
      </c>
      <c r="E7850" s="3">
        <v>42062</v>
      </c>
      <c r="F7850" s="4">
        <v>0.77999999999999992</v>
      </c>
      <c r="G7850" s="2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 s="2">
        <v>3450</v>
      </c>
      <c r="C7851" t="s">
        <v>49</v>
      </c>
      <c r="D7851" s="2">
        <v>1</v>
      </c>
      <c r="E7851" s="3">
        <v>42062</v>
      </c>
      <c r="F7851" s="4">
        <v>0.78157407407407409</v>
      </c>
      <c r="G7851" s="2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 s="2">
        <v>3450</v>
      </c>
      <c r="C7852" t="s">
        <v>59</v>
      </c>
      <c r="D7852" s="2">
        <v>1</v>
      </c>
      <c r="E7852" s="3">
        <v>42062</v>
      </c>
      <c r="F7852" s="4">
        <v>0.78157407407407409</v>
      </c>
      <c r="G7852" s="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 s="2">
        <v>3450</v>
      </c>
      <c r="C7853" t="s">
        <v>67</v>
      </c>
      <c r="D7853" s="2">
        <v>1</v>
      </c>
      <c r="E7853" s="3">
        <v>42062</v>
      </c>
      <c r="F7853" s="4">
        <v>0.78157407407407409</v>
      </c>
      <c r="G7853" s="2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 s="2">
        <v>3451</v>
      </c>
      <c r="C7854" t="s">
        <v>113</v>
      </c>
      <c r="D7854" s="2">
        <v>1</v>
      </c>
      <c r="E7854" s="3">
        <v>42062</v>
      </c>
      <c r="F7854" s="4">
        <v>0.78214120370370377</v>
      </c>
      <c r="G7854" s="2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 s="2">
        <v>3451</v>
      </c>
      <c r="C7855" t="s">
        <v>66</v>
      </c>
      <c r="D7855" s="2">
        <v>1</v>
      </c>
      <c r="E7855" s="3">
        <v>42062</v>
      </c>
      <c r="F7855" s="4">
        <v>0.78214120370370377</v>
      </c>
      <c r="G7855" s="2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 s="2">
        <v>3452</v>
      </c>
      <c r="C7856" t="s">
        <v>29</v>
      </c>
      <c r="D7856" s="2">
        <v>1</v>
      </c>
      <c r="E7856" s="3">
        <v>42062</v>
      </c>
      <c r="F7856" s="4">
        <v>0.78288194444444448</v>
      </c>
      <c r="G7856" s="2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 s="2">
        <v>3452</v>
      </c>
      <c r="C7857" t="s">
        <v>62</v>
      </c>
      <c r="D7857" s="2">
        <v>1</v>
      </c>
      <c r="E7857" s="3">
        <v>42062</v>
      </c>
      <c r="F7857" s="4">
        <v>0.78288194444444448</v>
      </c>
      <c r="G7857" s="2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 s="2">
        <v>3452</v>
      </c>
      <c r="C7858" t="s">
        <v>22</v>
      </c>
      <c r="D7858" s="2">
        <v>1</v>
      </c>
      <c r="E7858" s="3">
        <v>42062</v>
      </c>
      <c r="F7858" s="4">
        <v>0.78288194444444448</v>
      </c>
      <c r="G7858" s="2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 s="2">
        <v>3453</v>
      </c>
      <c r="C7859" t="s">
        <v>22</v>
      </c>
      <c r="D7859" s="2">
        <v>1</v>
      </c>
      <c r="E7859" s="3">
        <v>42062</v>
      </c>
      <c r="F7859" s="4">
        <v>0.78334490740740748</v>
      </c>
      <c r="G7859" s="2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 s="2">
        <v>3454</v>
      </c>
      <c r="C7860" t="s">
        <v>12</v>
      </c>
      <c r="D7860" s="2">
        <v>1</v>
      </c>
      <c r="E7860" s="3">
        <v>42062</v>
      </c>
      <c r="F7860" s="4">
        <v>0.79021990740740744</v>
      </c>
      <c r="G7860" s="2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 s="2">
        <v>3454</v>
      </c>
      <c r="C7861" t="s">
        <v>162</v>
      </c>
      <c r="D7861" s="2">
        <v>1</v>
      </c>
      <c r="E7861" s="3">
        <v>42062</v>
      </c>
      <c r="F7861" s="4">
        <v>0.79021990740740744</v>
      </c>
      <c r="G7861" s="2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 s="2">
        <v>3454</v>
      </c>
      <c r="C7862" t="s">
        <v>26</v>
      </c>
      <c r="D7862" s="2">
        <v>1</v>
      </c>
      <c r="E7862" s="3">
        <v>42062</v>
      </c>
      <c r="F7862" s="4">
        <v>0.79021990740740744</v>
      </c>
      <c r="G7862" s="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 s="2">
        <v>3454</v>
      </c>
      <c r="C7863" t="s">
        <v>33</v>
      </c>
      <c r="D7863" s="2">
        <v>1</v>
      </c>
      <c r="E7863" s="3">
        <v>42062</v>
      </c>
      <c r="F7863" s="4">
        <v>0.79021990740740744</v>
      </c>
      <c r="G7863" s="2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 s="2">
        <v>3455</v>
      </c>
      <c r="C7864" t="s">
        <v>49</v>
      </c>
      <c r="D7864" s="2">
        <v>1</v>
      </c>
      <c r="E7864" s="3">
        <v>42062</v>
      </c>
      <c r="F7864" s="4">
        <v>0.79630787037037043</v>
      </c>
      <c r="G7864" s="2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 s="2">
        <v>3455</v>
      </c>
      <c r="C7865" t="s">
        <v>83</v>
      </c>
      <c r="D7865" s="2">
        <v>1</v>
      </c>
      <c r="E7865" s="3">
        <v>42062</v>
      </c>
      <c r="F7865" s="4">
        <v>0.79630787037037043</v>
      </c>
      <c r="G7865" s="2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 s="2">
        <v>3455</v>
      </c>
      <c r="C7866" t="s">
        <v>40</v>
      </c>
      <c r="D7866" s="2">
        <v>1</v>
      </c>
      <c r="E7866" s="3">
        <v>42062</v>
      </c>
      <c r="F7866" s="4">
        <v>0.79630787037037043</v>
      </c>
      <c r="G7866" s="2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 s="2">
        <v>3456</v>
      </c>
      <c r="C7867" t="s">
        <v>49</v>
      </c>
      <c r="D7867" s="2">
        <v>1</v>
      </c>
      <c r="E7867" s="3">
        <v>42062</v>
      </c>
      <c r="F7867" s="4">
        <v>0.79822916666666666</v>
      </c>
      <c r="G7867" s="2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 s="2">
        <v>3456</v>
      </c>
      <c r="C7868" t="s">
        <v>46</v>
      </c>
      <c r="D7868" s="2">
        <v>1</v>
      </c>
      <c r="E7868" s="3">
        <v>42062</v>
      </c>
      <c r="F7868" s="4">
        <v>0.79822916666666666</v>
      </c>
      <c r="G7868" s="2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 s="2">
        <v>3457</v>
      </c>
      <c r="C7869" t="s">
        <v>173</v>
      </c>
      <c r="D7869" s="2">
        <v>1</v>
      </c>
      <c r="E7869" s="3">
        <v>42062</v>
      </c>
      <c r="F7869" s="4">
        <v>0.79851851851851852</v>
      </c>
      <c r="G7869" s="2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 s="2">
        <v>3457</v>
      </c>
      <c r="C7870" t="s">
        <v>122</v>
      </c>
      <c r="D7870" s="2">
        <v>1</v>
      </c>
      <c r="E7870" s="3">
        <v>42062</v>
      </c>
      <c r="F7870" s="4">
        <v>0.79851851851851852</v>
      </c>
      <c r="G7870" s="2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 s="2">
        <v>3458</v>
      </c>
      <c r="C7871" t="s">
        <v>173</v>
      </c>
      <c r="D7871" s="2">
        <v>1</v>
      </c>
      <c r="E7871" s="3">
        <v>42062</v>
      </c>
      <c r="F7871" s="4">
        <v>0.79931712962962964</v>
      </c>
      <c r="G7871" s="2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 s="2">
        <v>3458</v>
      </c>
      <c r="C7872" t="s">
        <v>74</v>
      </c>
      <c r="D7872" s="2">
        <v>1</v>
      </c>
      <c r="E7872" s="3">
        <v>42062</v>
      </c>
      <c r="F7872" s="4">
        <v>0.79931712962962964</v>
      </c>
      <c r="G7872" s="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 s="2">
        <v>3459</v>
      </c>
      <c r="C7873" t="s">
        <v>59</v>
      </c>
      <c r="D7873" s="2">
        <v>1</v>
      </c>
      <c r="E7873" s="3">
        <v>42062</v>
      </c>
      <c r="F7873" s="4">
        <v>0.79981481481481476</v>
      </c>
      <c r="G7873" s="2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 s="2">
        <v>3459</v>
      </c>
      <c r="C7874" t="s">
        <v>62</v>
      </c>
      <c r="D7874" s="2">
        <v>1</v>
      </c>
      <c r="E7874" s="3">
        <v>42062</v>
      </c>
      <c r="F7874" s="4">
        <v>0.79981481481481476</v>
      </c>
      <c r="G7874" s="2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 s="2">
        <v>3460</v>
      </c>
      <c r="C7875" t="s">
        <v>37</v>
      </c>
      <c r="D7875" s="2">
        <v>1</v>
      </c>
      <c r="E7875" s="3">
        <v>42062</v>
      </c>
      <c r="F7875" s="4">
        <v>0.80146990740740742</v>
      </c>
      <c r="G7875" s="2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 s="2">
        <v>3460</v>
      </c>
      <c r="C7876" t="s">
        <v>59</v>
      </c>
      <c r="D7876" s="2">
        <v>1</v>
      </c>
      <c r="E7876" s="3">
        <v>42062</v>
      </c>
      <c r="F7876" s="4">
        <v>0.80146990740740742</v>
      </c>
      <c r="G7876" s="2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 s="2">
        <v>3460</v>
      </c>
      <c r="C7877" t="s">
        <v>80</v>
      </c>
      <c r="D7877" s="2">
        <v>1</v>
      </c>
      <c r="E7877" s="3">
        <v>42062</v>
      </c>
      <c r="F7877" s="4">
        <v>0.80146990740740742</v>
      </c>
      <c r="G7877" s="2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 s="2">
        <v>3461</v>
      </c>
      <c r="C7878" t="s">
        <v>62</v>
      </c>
      <c r="D7878" s="2">
        <v>1</v>
      </c>
      <c r="E7878" s="3">
        <v>42062</v>
      </c>
      <c r="F7878" s="4">
        <v>0.82246527777777778</v>
      </c>
      <c r="G7878" s="2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 s="2">
        <v>3461</v>
      </c>
      <c r="C7879" t="s">
        <v>86</v>
      </c>
      <c r="D7879" s="2">
        <v>1</v>
      </c>
      <c r="E7879" s="3">
        <v>42062</v>
      </c>
      <c r="F7879" s="4">
        <v>0.82246527777777778</v>
      </c>
      <c r="G7879" s="2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 s="2">
        <v>3462</v>
      </c>
      <c r="C7880" t="s">
        <v>162</v>
      </c>
      <c r="D7880" s="2">
        <v>1</v>
      </c>
      <c r="E7880" s="3">
        <v>42062</v>
      </c>
      <c r="F7880" s="4">
        <v>0.83012731481481483</v>
      </c>
      <c r="G7880" s="2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 s="2">
        <v>3462</v>
      </c>
      <c r="C7881" t="s">
        <v>166</v>
      </c>
      <c r="D7881" s="2">
        <v>1</v>
      </c>
      <c r="E7881" s="3">
        <v>42062</v>
      </c>
      <c r="F7881" s="4">
        <v>0.83012731481481483</v>
      </c>
      <c r="G7881" s="2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 s="2">
        <v>3463</v>
      </c>
      <c r="C7882" t="s">
        <v>83</v>
      </c>
      <c r="D7882" s="2">
        <v>1</v>
      </c>
      <c r="E7882" s="3">
        <v>42062</v>
      </c>
      <c r="F7882" s="4">
        <v>0.84097222222222223</v>
      </c>
      <c r="G7882" s="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 s="2">
        <v>3463</v>
      </c>
      <c r="C7883" t="s">
        <v>33</v>
      </c>
      <c r="D7883" s="2">
        <v>1</v>
      </c>
      <c r="E7883" s="3">
        <v>42062</v>
      </c>
      <c r="F7883" s="4">
        <v>0.84097222222222223</v>
      </c>
      <c r="G7883" s="2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 s="2">
        <v>3464</v>
      </c>
      <c r="C7884" t="s">
        <v>56</v>
      </c>
      <c r="D7884" s="2">
        <v>1</v>
      </c>
      <c r="E7884" s="3">
        <v>42062</v>
      </c>
      <c r="F7884" s="4">
        <v>0.84416666666666673</v>
      </c>
      <c r="G7884" s="2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 s="2">
        <v>3464</v>
      </c>
      <c r="C7885" t="s">
        <v>26</v>
      </c>
      <c r="D7885" s="2">
        <v>1</v>
      </c>
      <c r="E7885" s="3">
        <v>42062</v>
      </c>
      <c r="F7885" s="4">
        <v>0.84416666666666673</v>
      </c>
      <c r="G7885" s="2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 s="2">
        <v>3464</v>
      </c>
      <c r="C7886" t="s">
        <v>165</v>
      </c>
      <c r="D7886" s="2">
        <v>1</v>
      </c>
      <c r="E7886" s="3">
        <v>42062</v>
      </c>
      <c r="F7886" s="4">
        <v>0.84416666666666673</v>
      </c>
      <c r="G7886" s="2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 s="2">
        <v>3465</v>
      </c>
      <c r="C7887" t="s">
        <v>43</v>
      </c>
      <c r="D7887" s="2">
        <v>1</v>
      </c>
      <c r="E7887" s="3">
        <v>42062</v>
      </c>
      <c r="F7887" s="4">
        <v>0.84971064814814812</v>
      </c>
      <c r="G7887" s="2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 s="2">
        <v>3466</v>
      </c>
      <c r="C7888" t="s">
        <v>74</v>
      </c>
      <c r="D7888" s="2">
        <v>1</v>
      </c>
      <c r="E7888" s="3">
        <v>42062</v>
      </c>
      <c r="F7888" s="4">
        <v>0.85812499999999992</v>
      </c>
      <c r="G7888" s="2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 s="2">
        <v>3467</v>
      </c>
      <c r="C7889" t="s">
        <v>156</v>
      </c>
      <c r="D7889" s="2">
        <v>1</v>
      </c>
      <c r="E7889" s="3">
        <v>42062</v>
      </c>
      <c r="F7889" s="4">
        <v>0.89030092592592591</v>
      </c>
      <c r="G7889" s="2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 s="2">
        <v>3467</v>
      </c>
      <c r="C7890" t="s">
        <v>137</v>
      </c>
      <c r="D7890" s="2">
        <v>1</v>
      </c>
      <c r="E7890" s="3">
        <v>42062</v>
      </c>
      <c r="F7890" s="4">
        <v>0.89030092592592591</v>
      </c>
      <c r="G7890" s="2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 s="2">
        <v>3467</v>
      </c>
      <c r="C7891" t="s">
        <v>77</v>
      </c>
      <c r="D7891" s="2">
        <v>1</v>
      </c>
      <c r="E7891" s="3">
        <v>42062</v>
      </c>
      <c r="F7891" s="4">
        <v>0.89030092592592591</v>
      </c>
      <c r="G7891" s="2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 s="2">
        <v>3468</v>
      </c>
      <c r="C7892" t="s">
        <v>22</v>
      </c>
      <c r="D7892" s="2">
        <v>1</v>
      </c>
      <c r="E7892" s="3">
        <v>42062</v>
      </c>
      <c r="F7892" s="4">
        <v>0.90141203703703709</v>
      </c>
      <c r="G7892" s="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 s="2">
        <v>3469</v>
      </c>
      <c r="C7893" t="s">
        <v>101</v>
      </c>
      <c r="D7893" s="2">
        <v>1</v>
      </c>
      <c r="E7893" s="3">
        <v>42062</v>
      </c>
      <c r="F7893" s="4">
        <v>0.9026967592592593</v>
      </c>
      <c r="G7893" s="2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 s="2">
        <v>3470</v>
      </c>
      <c r="C7894" t="s">
        <v>93</v>
      </c>
      <c r="D7894" s="2">
        <v>1</v>
      </c>
      <c r="E7894" s="3">
        <v>42062</v>
      </c>
      <c r="F7894" s="4">
        <v>0.91208333333333336</v>
      </c>
      <c r="G7894" s="2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 s="2">
        <v>3470</v>
      </c>
      <c r="C7895" t="s">
        <v>160</v>
      </c>
      <c r="D7895" s="2">
        <v>1</v>
      </c>
      <c r="E7895" s="3">
        <v>42062</v>
      </c>
      <c r="F7895" s="4">
        <v>0.91208333333333336</v>
      </c>
      <c r="G7895" s="2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 s="2">
        <v>3471</v>
      </c>
      <c r="C7896" t="s">
        <v>135</v>
      </c>
      <c r="D7896" s="2">
        <v>1</v>
      </c>
      <c r="E7896" s="3">
        <v>42062</v>
      </c>
      <c r="F7896" s="4">
        <v>0.91878472222222218</v>
      </c>
      <c r="G7896" s="2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 s="2">
        <v>3472</v>
      </c>
      <c r="C7897" t="s">
        <v>165</v>
      </c>
      <c r="D7897" s="2">
        <v>1</v>
      </c>
      <c r="E7897" s="3">
        <v>42063</v>
      </c>
      <c r="F7897" s="4">
        <v>0.48256944444444444</v>
      </c>
      <c r="G7897" s="2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 s="2">
        <v>3473</v>
      </c>
      <c r="C7898" t="s">
        <v>37</v>
      </c>
      <c r="D7898" s="2">
        <v>1</v>
      </c>
      <c r="E7898" s="3">
        <v>42063</v>
      </c>
      <c r="F7898" s="4">
        <v>0.49285879629629631</v>
      </c>
      <c r="G7898" s="2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 s="2">
        <v>3473</v>
      </c>
      <c r="C7899" t="s">
        <v>94</v>
      </c>
      <c r="D7899" s="2">
        <v>1</v>
      </c>
      <c r="E7899" s="3">
        <v>42063</v>
      </c>
      <c r="F7899" s="4">
        <v>0.49285879629629631</v>
      </c>
      <c r="G7899" s="2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 s="2">
        <v>3473</v>
      </c>
      <c r="C7900" t="s">
        <v>59</v>
      </c>
      <c r="D7900" s="2">
        <v>1</v>
      </c>
      <c r="E7900" s="3">
        <v>42063</v>
      </c>
      <c r="F7900" s="4">
        <v>0.49285879629629631</v>
      </c>
      <c r="G7900" s="2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 s="2">
        <v>3473</v>
      </c>
      <c r="C7901" t="s">
        <v>154</v>
      </c>
      <c r="D7901" s="2">
        <v>1</v>
      </c>
      <c r="E7901" s="3">
        <v>42063</v>
      </c>
      <c r="F7901" s="4">
        <v>0.49285879629629631</v>
      </c>
      <c r="G7901" s="2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 s="2">
        <v>3473</v>
      </c>
      <c r="C7902" t="s">
        <v>93</v>
      </c>
      <c r="D7902" s="2">
        <v>1</v>
      </c>
      <c r="E7902" s="3">
        <v>42063</v>
      </c>
      <c r="F7902" s="4">
        <v>0.49285879629629631</v>
      </c>
      <c r="G7902" s="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 s="2">
        <v>3473</v>
      </c>
      <c r="C7903" t="s">
        <v>83</v>
      </c>
      <c r="D7903" s="2">
        <v>1</v>
      </c>
      <c r="E7903" s="3">
        <v>42063</v>
      </c>
      <c r="F7903" s="4">
        <v>0.49285879629629631</v>
      </c>
      <c r="G7903" s="2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 s="2">
        <v>3473</v>
      </c>
      <c r="C7904" t="s">
        <v>60</v>
      </c>
      <c r="D7904" s="2">
        <v>1</v>
      </c>
      <c r="E7904" s="3">
        <v>42063</v>
      </c>
      <c r="F7904" s="4">
        <v>0.49285879629629631</v>
      </c>
      <c r="G7904" s="2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 s="2">
        <v>3473</v>
      </c>
      <c r="C7905" t="s">
        <v>53</v>
      </c>
      <c r="D7905" s="2">
        <v>1</v>
      </c>
      <c r="E7905" s="3">
        <v>42063</v>
      </c>
      <c r="F7905" s="4">
        <v>0.49285879629629631</v>
      </c>
      <c r="G7905" s="2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 s="2">
        <v>3473</v>
      </c>
      <c r="C7906" t="s">
        <v>144</v>
      </c>
      <c r="D7906" s="2">
        <v>1</v>
      </c>
      <c r="E7906" s="3">
        <v>42063</v>
      </c>
      <c r="F7906" s="4">
        <v>0.49285879629629631</v>
      </c>
      <c r="G7906" s="2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 s="2">
        <v>3473</v>
      </c>
      <c r="C7907" t="s">
        <v>149</v>
      </c>
      <c r="D7907" s="2">
        <v>1</v>
      </c>
      <c r="E7907" s="3">
        <v>42063</v>
      </c>
      <c r="F7907" s="4">
        <v>0.49285879629629631</v>
      </c>
      <c r="G7907" s="2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 s="2">
        <v>3473</v>
      </c>
      <c r="C7908" t="s">
        <v>46</v>
      </c>
      <c r="D7908" s="2">
        <v>1</v>
      </c>
      <c r="E7908" s="3">
        <v>42063</v>
      </c>
      <c r="F7908" s="4">
        <v>0.49285879629629631</v>
      </c>
      <c r="G7908" s="2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 s="2">
        <v>3473</v>
      </c>
      <c r="C7909" t="s">
        <v>33</v>
      </c>
      <c r="D7909" s="2">
        <v>1</v>
      </c>
      <c r="E7909" s="3">
        <v>42063</v>
      </c>
      <c r="F7909" s="4">
        <v>0.49285879629629631</v>
      </c>
      <c r="G7909" s="2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 s="2">
        <v>3473</v>
      </c>
      <c r="C7910" t="s">
        <v>136</v>
      </c>
      <c r="D7910" s="2">
        <v>1</v>
      </c>
      <c r="E7910" s="3">
        <v>42063</v>
      </c>
      <c r="F7910" s="4">
        <v>0.49285879629629631</v>
      </c>
      <c r="G7910" s="2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 s="2">
        <v>3473</v>
      </c>
      <c r="C7911" t="s">
        <v>77</v>
      </c>
      <c r="D7911" s="2">
        <v>1</v>
      </c>
      <c r="E7911" s="3">
        <v>42063</v>
      </c>
      <c r="F7911" s="4">
        <v>0.49285879629629631</v>
      </c>
      <c r="G7911" s="2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 s="2">
        <v>3474</v>
      </c>
      <c r="C7912" t="s">
        <v>12</v>
      </c>
      <c r="D7912" s="2">
        <v>1</v>
      </c>
      <c r="E7912" s="3">
        <v>42063</v>
      </c>
      <c r="F7912" s="4">
        <v>0.49306712962962962</v>
      </c>
      <c r="G7912" s="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 s="2">
        <v>3474</v>
      </c>
      <c r="C7913" t="s">
        <v>157</v>
      </c>
      <c r="D7913" s="2">
        <v>1</v>
      </c>
      <c r="E7913" s="3">
        <v>42063</v>
      </c>
      <c r="F7913" s="4">
        <v>0.49306712962962962</v>
      </c>
      <c r="G7913" s="2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 s="2">
        <v>3475</v>
      </c>
      <c r="C7914" t="s">
        <v>145</v>
      </c>
      <c r="D7914" s="2">
        <v>1</v>
      </c>
      <c r="E7914" s="3">
        <v>42063</v>
      </c>
      <c r="F7914" s="4">
        <v>0.50175925925925924</v>
      </c>
      <c r="G7914" s="2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 s="2">
        <v>3476</v>
      </c>
      <c r="C7915" t="s">
        <v>26</v>
      </c>
      <c r="D7915" s="2">
        <v>1</v>
      </c>
      <c r="E7915" s="3">
        <v>42063</v>
      </c>
      <c r="F7915" s="4">
        <v>0.50619212962962956</v>
      </c>
      <c r="G7915" s="2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 s="2">
        <v>3476</v>
      </c>
      <c r="C7916" t="s">
        <v>83</v>
      </c>
      <c r="D7916" s="2">
        <v>1</v>
      </c>
      <c r="E7916" s="3">
        <v>42063</v>
      </c>
      <c r="F7916" s="4">
        <v>0.50619212962962956</v>
      </c>
      <c r="G7916" s="2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 s="2">
        <v>3476</v>
      </c>
      <c r="C7917" t="s">
        <v>119</v>
      </c>
      <c r="D7917" s="2">
        <v>1</v>
      </c>
      <c r="E7917" s="3">
        <v>42063</v>
      </c>
      <c r="F7917" s="4">
        <v>0.50619212962962956</v>
      </c>
      <c r="G7917" s="2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 s="2">
        <v>3476</v>
      </c>
      <c r="C7918" t="s">
        <v>144</v>
      </c>
      <c r="D7918" s="2">
        <v>1</v>
      </c>
      <c r="E7918" s="3">
        <v>42063</v>
      </c>
      <c r="F7918" s="4">
        <v>0.50619212962962956</v>
      </c>
      <c r="G7918" s="2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 s="2">
        <v>3476</v>
      </c>
      <c r="C7919" t="s">
        <v>101</v>
      </c>
      <c r="D7919" s="2">
        <v>1</v>
      </c>
      <c r="E7919" s="3">
        <v>42063</v>
      </c>
      <c r="F7919" s="4">
        <v>0.50619212962962956</v>
      </c>
      <c r="G7919" s="2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 s="2">
        <v>3476</v>
      </c>
      <c r="C7920" t="s">
        <v>104</v>
      </c>
      <c r="D7920" s="2">
        <v>1</v>
      </c>
      <c r="E7920" s="3">
        <v>42063</v>
      </c>
      <c r="F7920" s="4">
        <v>0.50619212962962956</v>
      </c>
      <c r="G7920" s="2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 s="2">
        <v>3476</v>
      </c>
      <c r="C7921" t="s">
        <v>165</v>
      </c>
      <c r="D7921" s="2">
        <v>1</v>
      </c>
      <c r="E7921" s="3">
        <v>42063</v>
      </c>
      <c r="F7921" s="4">
        <v>0.50619212962962956</v>
      </c>
      <c r="G7921" s="2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 s="2">
        <v>3477</v>
      </c>
      <c r="C7922" t="s">
        <v>92</v>
      </c>
      <c r="D7922" s="2">
        <v>1</v>
      </c>
      <c r="E7922" s="3">
        <v>42063</v>
      </c>
      <c r="F7922" s="4">
        <v>0.52037037037037037</v>
      </c>
      <c r="G7922" s="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 s="2">
        <v>3478</v>
      </c>
      <c r="C7923" t="s">
        <v>50</v>
      </c>
      <c r="D7923" s="2">
        <v>1</v>
      </c>
      <c r="E7923" s="3">
        <v>42063</v>
      </c>
      <c r="F7923" s="4">
        <v>0.52391203703703704</v>
      </c>
      <c r="G7923" s="2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 s="2">
        <v>3479</v>
      </c>
      <c r="C7924" t="s">
        <v>17</v>
      </c>
      <c r="D7924" s="2">
        <v>2</v>
      </c>
      <c r="E7924" s="3">
        <v>42063</v>
      </c>
      <c r="F7924" s="4">
        <v>0.52520833333333339</v>
      </c>
      <c r="G7924" s="2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 s="2">
        <v>3480</v>
      </c>
      <c r="C7925" t="s">
        <v>97</v>
      </c>
      <c r="D7925" s="2">
        <v>1</v>
      </c>
      <c r="E7925" s="3">
        <v>42063</v>
      </c>
      <c r="F7925" s="4">
        <v>0.5305671296296296</v>
      </c>
      <c r="G7925" s="2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 s="2">
        <v>3481</v>
      </c>
      <c r="C7926" t="s">
        <v>155</v>
      </c>
      <c r="D7926" s="2">
        <v>1</v>
      </c>
      <c r="E7926" s="3">
        <v>42063</v>
      </c>
      <c r="F7926" s="4">
        <v>0.53353009259259265</v>
      </c>
      <c r="G7926" s="2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 s="2">
        <v>3482</v>
      </c>
      <c r="C7927" t="s">
        <v>49</v>
      </c>
      <c r="D7927" s="2">
        <v>1</v>
      </c>
      <c r="E7927" s="3">
        <v>42063</v>
      </c>
      <c r="F7927" s="4">
        <v>0.5455092592592593</v>
      </c>
      <c r="G7927" s="2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 s="2">
        <v>3482</v>
      </c>
      <c r="C7928" t="s">
        <v>12</v>
      </c>
      <c r="D7928" s="2">
        <v>1</v>
      </c>
      <c r="E7928" s="3">
        <v>42063</v>
      </c>
      <c r="F7928" s="4">
        <v>0.5455092592592593</v>
      </c>
      <c r="G7928" s="2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 s="2">
        <v>3482</v>
      </c>
      <c r="C7929" t="s">
        <v>106</v>
      </c>
      <c r="D7929" s="2">
        <v>1</v>
      </c>
      <c r="E7929" s="3">
        <v>42063</v>
      </c>
      <c r="F7929" s="4">
        <v>0.5455092592592593</v>
      </c>
      <c r="G7929" s="2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 s="2">
        <v>3483</v>
      </c>
      <c r="C7930" t="s">
        <v>17</v>
      </c>
      <c r="D7930" s="2">
        <v>1</v>
      </c>
      <c r="E7930" s="3">
        <v>42063</v>
      </c>
      <c r="F7930" s="4">
        <v>0.54849537037037044</v>
      </c>
      <c r="G7930" s="2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 s="2">
        <v>3483</v>
      </c>
      <c r="C7931" t="s">
        <v>46</v>
      </c>
      <c r="D7931" s="2">
        <v>1</v>
      </c>
      <c r="E7931" s="3">
        <v>42063</v>
      </c>
      <c r="F7931" s="4">
        <v>0.54849537037037044</v>
      </c>
      <c r="G7931" s="2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 s="2">
        <v>3483</v>
      </c>
      <c r="C7932" t="s">
        <v>105</v>
      </c>
      <c r="D7932" s="2">
        <v>1</v>
      </c>
      <c r="E7932" s="3">
        <v>42063</v>
      </c>
      <c r="F7932" s="4">
        <v>0.54849537037037044</v>
      </c>
      <c r="G7932" s="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 s="2">
        <v>3483</v>
      </c>
      <c r="C7933" t="s">
        <v>97</v>
      </c>
      <c r="D7933" s="2">
        <v>1</v>
      </c>
      <c r="E7933" s="3">
        <v>42063</v>
      </c>
      <c r="F7933" s="4">
        <v>0.54849537037037044</v>
      </c>
      <c r="G7933" s="2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 s="2">
        <v>3484</v>
      </c>
      <c r="C7934" t="s">
        <v>29</v>
      </c>
      <c r="D7934" s="2">
        <v>1</v>
      </c>
      <c r="E7934" s="3">
        <v>42063</v>
      </c>
      <c r="F7934" s="4">
        <v>0.5818402777777778</v>
      </c>
      <c r="G7934" s="2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 s="2">
        <v>3484</v>
      </c>
      <c r="C7935" t="s">
        <v>86</v>
      </c>
      <c r="D7935" s="2">
        <v>1</v>
      </c>
      <c r="E7935" s="3">
        <v>42063</v>
      </c>
      <c r="F7935" s="4">
        <v>0.5818402777777778</v>
      </c>
      <c r="G7935" s="2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 s="2">
        <v>3485</v>
      </c>
      <c r="C7936" t="s">
        <v>33</v>
      </c>
      <c r="D7936" s="2">
        <v>1</v>
      </c>
      <c r="E7936" s="3">
        <v>42063</v>
      </c>
      <c r="F7936" s="4">
        <v>0.58530092592592597</v>
      </c>
      <c r="G7936" s="2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 s="2">
        <v>3486</v>
      </c>
      <c r="C7937" t="s">
        <v>83</v>
      </c>
      <c r="D7937" s="2">
        <v>1</v>
      </c>
      <c r="E7937" s="3">
        <v>42063</v>
      </c>
      <c r="F7937" s="4">
        <v>0.59042824074074074</v>
      </c>
      <c r="G7937" s="2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 s="2">
        <v>3487</v>
      </c>
      <c r="C7938" t="s">
        <v>107</v>
      </c>
      <c r="D7938" s="2">
        <v>1</v>
      </c>
      <c r="E7938" s="3">
        <v>42063</v>
      </c>
      <c r="F7938" s="4">
        <v>0.5978472222222222</v>
      </c>
      <c r="G7938" s="2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 s="2">
        <v>3488</v>
      </c>
      <c r="C7939" t="s">
        <v>17</v>
      </c>
      <c r="D7939" s="2">
        <v>1</v>
      </c>
      <c r="E7939" s="3">
        <v>42063</v>
      </c>
      <c r="F7939" s="4">
        <v>0.61944444444444446</v>
      </c>
      <c r="G7939" s="2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 s="2">
        <v>3488</v>
      </c>
      <c r="C7940" t="s">
        <v>70</v>
      </c>
      <c r="D7940" s="2">
        <v>1</v>
      </c>
      <c r="E7940" s="3">
        <v>42063</v>
      </c>
      <c r="F7940" s="4">
        <v>0.61944444444444446</v>
      </c>
      <c r="G7940" s="2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 s="2">
        <v>3489</v>
      </c>
      <c r="C7941" t="s">
        <v>37</v>
      </c>
      <c r="D7941" s="2">
        <v>1</v>
      </c>
      <c r="E7941" s="3">
        <v>42063</v>
      </c>
      <c r="F7941" s="4">
        <v>0.63105324074074076</v>
      </c>
      <c r="G7941" s="2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 s="2">
        <v>3490</v>
      </c>
      <c r="C7942" t="s">
        <v>49</v>
      </c>
      <c r="D7942" s="2">
        <v>1</v>
      </c>
      <c r="E7942" s="3">
        <v>42063</v>
      </c>
      <c r="F7942" s="4">
        <v>0.64329861111111108</v>
      </c>
      <c r="G7942" s="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 s="2">
        <v>3490</v>
      </c>
      <c r="C7943" t="s">
        <v>144</v>
      </c>
      <c r="D7943" s="2">
        <v>1</v>
      </c>
      <c r="E7943" s="3">
        <v>42063</v>
      </c>
      <c r="F7943" s="4">
        <v>0.64329861111111108</v>
      </c>
      <c r="G7943" s="2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 s="2">
        <v>3490</v>
      </c>
      <c r="C7944" t="s">
        <v>89</v>
      </c>
      <c r="D7944" s="2">
        <v>1</v>
      </c>
      <c r="E7944" s="3">
        <v>42063</v>
      </c>
      <c r="F7944" s="4">
        <v>0.64329861111111108</v>
      </c>
      <c r="G7944" s="2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 s="2">
        <v>3491</v>
      </c>
      <c r="C7945" t="s">
        <v>144</v>
      </c>
      <c r="D7945" s="2">
        <v>1</v>
      </c>
      <c r="E7945" s="3">
        <v>42063</v>
      </c>
      <c r="F7945" s="4">
        <v>0.65613425925925928</v>
      </c>
      <c r="G7945" s="2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 s="2">
        <v>3492</v>
      </c>
      <c r="C7946" t="s">
        <v>146</v>
      </c>
      <c r="D7946" s="2">
        <v>1</v>
      </c>
      <c r="E7946" s="3">
        <v>42063</v>
      </c>
      <c r="F7946" s="4">
        <v>0.66769675925925931</v>
      </c>
      <c r="G7946" s="2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 s="2">
        <v>3492</v>
      </c>
      <c r="C7947" t="s">
        <v>46</v>
      </c>
      <c r="D7947" s="2">
        <v>1</v>
      </c>
      <c r="E7947" s="3">
        <v>42063</v>
      </c>
      <c r="F7947" s="4">
        <v>0.66769675925925931</v>
      </c>
      <c r="G7947" s="2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 s="2">
        <v>3493</v>
      </c>
      <c r="C7948" t="s">
        <v>169</v>
      </c>
      <c r="D7948" s="2">
        <v>1</v>
      </c>
      <c r="E7948" s="3">
        <v>42063</v>
      </c>
      <c r="F7948" s="4">
        <v>0.68759259259259264</v>
      </c>
      <c r="G7948" s="2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 s="2">
        <v>3493</v>
      </c>
      <c r="C7949" t="s">
        <v>17</v>
      </c>
      <c r="D7949" s="2">
        <v>1</v>
      </c>
      <c r="E7949" s="3">
        <v>42063</v>
      </c>
      <c r="F7949" s="4">
        <v>0.68759259259259264</v>
      </c>
      <c r="G7949" s="2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 s="2">
        <v>3493</v>
      </c>
      <c r="C7950" t="s">
        <v>80</v>
      </c>
      <c r="D7950" s="2">
        <v>1</v>
      </c>
      <c r="E7950" s="3">
        <v>42063</v>
      </c>
      <c r="F7950" s="4">
        <v>0.68759259259259264</v>
      </c>
      <c r="G7950" s="2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 s="2">
        <v>3493</v>
      </c>
      <c r="C7951" t="s">
        <v>122</v>
      </c>
      <c r="D7951" s="2">
        <v>1</v>
      </c>
      <c r="E7951" s="3">
        <v>42063</v>
      </c>
      <c r="F7951" s="4">
        <v>0.68759259259259264</v>
      </c>
      <c r="G7951" s="2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 s="2">
        <v>3494</v>
      </c>
      <c r="C7952" t="s">
        <v>83</v>
      </c>
      <c r="D7952" s="2">
        <v>1</v>
      </c>
      <c r="E7952" s="3">
        <v>42063</v>
      </c>
      <c r="F7952" s="4">
        <v>0.69068287037037035</v>
      </c>
      <c r="G7952" s="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 s="2">
        <v>3494</v>
      </c>
      <c r="C7953" t="s">
        <v>60</v>
      </c>
      <c r="D7953" s="2">
        <v>1</v>
      </c>
      <c r="E7953" s="3">
        <v>42063</v>
      </c>
      <c r="F7953" s="4">
        <v>0.69068287037037035</v>
      </c>
      <c r="G7953" s="2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 s="2">
        <v>3494</v>
      </c>
      <c r="C7954" t="s">
        <v>33</v>
      </c>
      <c r="D7954" s="2">
        <v>1</v>
      </c>
      <c r="E7954" s="3">
        <v>42063</v>
      </c>
      <c r="F7954" s="4">
        <v>0.69068287037037035</v>
      </c>
      <c r="G7954" s="2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 s="2">
        <v>3495</v>
      </c>
      <c r="C7955" t="s">
        <v>26</v>
      </c>
      <c r="D7955" s="2">
        <v>1</v>
      </c>
      <c r="E7955" s="3">
        <v>42063</v>
      </c>
      <c r="F7955" s="4">
        <v>0.7049305555555555</v>
      </c>
      <c r="G7955" s="2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 s="2">
        <v>3495</v>
      </c>
      <c r="C7956" t="s">
        <v>120</v>
      </c>
      <c r="D7956" s="2">
        <v>1</v>
      </c>
      <c r="E7956" s="3">
        <v>42063</v>
      </c>
      <c r="F7956" s="4">
        <v>0.7049305555555555</v>
      </c>
      <c r="G7956" s="2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 s="2">
        <v>3496</v>
      </c>
      <c r="C7957" t="s">
        <v>12</v>
      </c>
      <c r="D7957" s="2">
        <v>1</v>
      </c>
      <c r="E7957" s="3">
        <v>42063</v>
      </c>
      <c r="F7957" s="4">
        <v>0.70968749999999992</v>
      </c>
      <c r="G7957" s="2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 s="2">
        <v>3496</v>
      </c>
      <c r="C7958" t="s">
        <v>17</v>
      </c>
      <c r="D7958" s="2">
        <v>1</v>
      </c>
      <c r="E7958" s="3">
        <v>42063</v>
      </c>
      <c r="F7958" s="4">
        <v>0.70968749999999992</v>
      </c>
      <c r="G7958" s="2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 s="2">
        <v>3496</v>
      </c>
      <c r="C7959" t="s">
        <v>117</v>
      </c>
      <c r="D7959" s="2">
        <v>1</v>
      </c>
      <c r="E7959" s="3">
        <v>42063</v>
      </c>
      <c r="F7959" s="4">
        <v>0.70968749999999992</v>
      </c>
      <c r="G7959" s="2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 s="2">
        <v>3497</v>
      </c>
      <c r="C7960" t="s">
        <v>164</v>
      </c>
      <c r="D7960" s="2">
        <v>1</v>
      </c>
      <c r="E7960" s="3">
        <v>42063</v>
      </c>
      <c r="F7960" s="4">
        <v>0.72187499999999993</v>
      </c>
      <c r="G7960" s="2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 s="2">
        <v>3497</v>
      </c>
      <c r="C7961" t="s">
        <v>33</v>
      </c>
      <c r="D7961" s="2">
        <v>1</v>
      </c>
      <c r="E7961" s="3">
        <v>42063</v>
      </c>
      <c r="F7961" s="4">
        <v>0.72187499999999993</v>
      </c>
      <c r="G7961" s="2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 s="2">
        <v>3497</v>
      </c>
      <c r="C7962" t="s">
        <v>137</v>
      </c>
      <c r="D7962" s="2">
        <v>1</v>
      </c>
      <c r="E7962" s="3">
        <v>42063</v>
      </c>
      <c r="F7962" s="4">
        <v>0.72187499999999993</v>
      </c>
      <c r="G7962" s="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 s="2">
        <v>3498</v>
      </c>
      <c r="C7963" t="s">
        <v>77</v>
      </c>
      <c r="D7963" s="2">
        <v>1</v>
      </c>
      <c r="E7963" s="3">
        <v>42063</v>
      </c>
      <c r="F7963" s="4">
        <v>0.72207175925925926</v>
      </c>
      <c r="G7963" s="2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 s="2">
        <v>3499</v>
      </c>
      <c r="C7964" t="s">
        <v>60</v>
      </c>
      <c r="D7964" s="2">
        <v>1</v>
      </c>
      <c r="E7964" s="3">
        <v>42063</v>
      </c>
      <c r="F7964" s="4">
        <v>0.72829861111111116</v>
      </c>
      <c r="G7964" s="2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 s="2">
        <v>3499</v>
      </c>
      <c r="C7965" t="s">
        <v>156</v>
      </c>
      <c r="D7965" s="2">
        <v>1</v>
      </c>
      <c r="E7965" s="3">
        <v>42063</v>
      </c>
      <c r="F7965" s="4">
        <v>0.72829861111111116</v>
      </c>
      <c r="G7965" s="2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 s="2">
        <v>3499</v>
      </c>
      <c r="C7966" t="s">
        <v>119</v>
      </c>
      <c r="D7966" s="2">
        <v>1</v>
      </c>
      <c r="E7966" s="3">
        <v>42063</v>
      </c>
      <c r="F7966" s="4">
        <v>0.72829861111111116</v>
      </c>
      <c r="G7966" s="2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 s="2">
        <v>3500</v>
      </c>
      <c r="C7967" t="s">
        <v>49</v>
      </c>
      <c r="D7967" s="2">
        <v>1</v>
      </c>
      <c r="E7967" s="3">
        <v>42063</v>
      </c>
      <c r="F7967" s="4">
        <v>0.73723379629629626</v>
      </c>
      <c r="G7967" s="2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 s="2">
        <v>3500</v>
      </c>
      <c r="C7968" t="s">
        <v>152</v>
      </c>
      <c r="D7968" s="2">
        <v>1</v>
      </c>
      <c r="E7968" s="3">
        <v>42063</v>
      </c>
      <c r="F7968" s="4">
        <v>0.73723379629629626</v>
      </c>
      <c r="G7968" s="2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 s="2">
        <v>3500</v>
      </c>
      <c r="C7969" t="s">
        <v>165</v>
      </c>
      <c r="D7969" s="2">
        <v>1</v>
      </c>
      <c r="E7969" s="3">
        <v>42063</v>
      </c>
      <c r="F7969" s="4">
        <v>0.73723379629629626</v>
      </c>
      <c r="G7969" s="2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 s="2">
        <v>3501</v>
      </c>
      <c r="C7970" t="s">
        <v>26</v>
      </c>
      <c r="D7970" s="2">
        <v>1</v>
      </c>
      <c r="E7970" s="3">
        <v>42063</v>
      </c>
      <c r="F7970" s="4">
        <v>0.73971064814814813</v>
      </c>
      <c r="G7970" s="2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 s="2">
        <v>3501</v>
      </c>
      <c r="C7971" t="s">
        <v>101</v>
      </c>
      <c r="D7971" s="2">
        <v>1</v>
      </c>
      <c r="E7971" s="3">
        <v>42063</v>
      </c>
      <c r="F7971" s="4">
        <v>0.73971064814814813</v>
      </c>
      <c r="G7971" s="2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 s="2">
        <v>3501</v>
      </c>
      <c r="C7972" t="s">
        <v>135</v>
      </c>
      <c r="D7972" s="2">
        <v>1</v>
      </c>
      <c r="E7972" s="3">
        <v>42063</v>
      </c>
      <c r="F7972" s="4">
        <v>0.73971064814814813</v>
      </c>
      <c r="G7972" s="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 s="2">
        <v>3502</v>
      </c>
      <c r="C7973" t="s">
        <v>71</v>
      </c>
      <c r="D7973" s="2">
        <v>1</v>
      </c>
      <c r="E7973" s="3">
        <v>42063</v>
      </c>
      <c r="F7973" s="4">
        <v>0.7516087962962964</v>
      </c>
      <c r="G7973" s="2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 s="2">
        <v>3502</v>
      </c>
      <c r="C7974" t="s">
        <v>150</v>
      </c>
      <c r="D7974" s="2">
        <v>1</v>
      </c>
      <c r="E7974" s="3">
        <v>42063</v>
      </c>
      <c r="F7974" s="4">
        <v>0.7516087962962964</v>
      </c>
      <c r="G7974" s="2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 s="2">
        <v>3502</v>
      </c>
      <c r="C7975" t="s">
        <v>106</v>
      </c>
      <c r="D7975" s="2">
        <v>1</v>
      </c>
      <c r="E7975" s="3">
        <v>42063</v>
      </c>
      <c r="F7975" s="4">
        <v>0.7516087962962964</v>
      </c>
      <c r="G7975" s="2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 s="2">
        <v>3502</v>
      </c>
      <c r="C7976" t="s">
        <v>125</v>
      </c>
      <c r="D7976" s="2">
        <v>1</v>
      </c>
      <c r="E7976" s="3">
        <v>42063</v>
      </c>
      <c r="F7976" s="4">
        <v>0.7516087962962964</v>
      </c>
      <c r="G7976" s="2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 s="2">
        <v>3503</v>
      </c>
      <c r="C7977" t="s">
        <v>26</v>
      </c>
      <c r="D7977" s="2">
        <v>1</v>
      </c>
      <c r="E7977" s="3">
        <v>42063</v>
      </c>
      <c r="F7977" s="4">
        <v>0.76077546296296295</v>
      </c>
      <c r="G7977" s="2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 s="2">
        <v>3503</v>
      </c>
      <c r="C7978" t="s">
        <v>43</v>
      </c>
      <c r="D7978" s="2">
        <v>1</v>
      </c>
      <c r="E7978" s="3">
        <v>42063</v>
      </c>
      <c r="F7978" s="4">
        <v>0.76077546296296295</v>
      </c>
      <c r="G7978" s="2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 s="2">
        <v>3503</v>
      </c>
      <c r="C7979" t="s">
        <v>80</v>
      </c>
      <c r="D7979" s="2">
        <v>1</v>
      </c>
      <c r="E7979" s="3">
        <v>42063</v>
      </c>
      <c r="F7979" s="4">
        <v>0.76077546296296295</v>
      </c>
      <c r="G7979" s="2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 s="2">
        <v>3504</v>
      </c>
      <c r="C7980" t="s">
        <v>12</v>
      </c>
      <c r="D7980" s="2">
        <v>1</v>
      </c>
      <c r="E7980" s="3">
        <v>42063</v>
      </c>
      <c r="F7980" s="4">
        <v>0.7612268518518519</v>
      </c>
      <c r="G7980" s="2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 s="2">
        <v>3504</v>
      </c>
      <c r="C7981" t="s">
        <v>127</v>
      </c>
      <c r="D7981" s="2">
        <v>1</v>
      </c>
      <c r="E7981" s="3">
        <v>42063</v>
      </c>
      <c r="F7981" s="4">
        <v>0.7612268518518519</v>
      </c>
      <c r="G7981" s="2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 s="2">
        <v>3505</v>
      </c>
      <c r="C7982" t="s">
        <v>37</v>
      </c>
      <c r="D7982" s="2">
        <v>1</v>
      </c>
      <c r="E7982" s="3">
        <v>42063</v>
      </c>
      <c r="F7982" s="4">
        <v>0.77453703703703702</v>
      </c>
      <c r="G7982" s="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 s="2">
        <v>3505</v>
      </c>
      <c r="C7983" t="s">
        <v>12</v>
      </c>
      <c r="D7983" s="2">
        <v>1</v>
      </c>
      <c r="E7983" s="3">
        <v>42063</v>
      </c>
      <c r="F7983" s="4">
        <v>0.77453703703703702</v>
      </c>
      <c r="G7983" s="2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 s="2">
        <v>3505</v>
      </c>
      <c r="C7984" t="s">
        <v>40</v>
      </c>
      <c r="D7984" s="2">
        <v>1</v>
      </c>
      <c r="E7984" s="3">
        <v>42063</v>
      </c>
      <c r="F7984" s="4">
        <v>0.77453703703703702</v>
      </c>
      <c r="G7984" s="2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 s="2">
        <v>3506</v>
      </c>
      <c r="C7985" t="s">
        <v>67</v>
      </c>
      <c r="D7985" s="2">
        <v>1</v>
      </c>
      <c r="E7985" s="3">
        <v>42063</v>
      </c>
      <c r="F7985" s="4">
        <v>0.77761574074074069</v>
      </c>
      <c r="G7985" s="2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 s="2">
        <v>3506</v>
      </c>
      <c r="C7986" t="s">
        <v>105</v>
      </c>
      <c r="D7986" s="2">
        <v>1</v>
      </c>
      <c r="E7986" s="3">
        <v>42063</v>
      </c>
      <c r="F7986" s="4">
        <v>0.77761574074074069</v>
      </c>
      <c r="G7986" s="2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 s="2">
        <v>3507</v>
      </c>
      <c r="C7987" t="s">
        <v>163</v>
      </c>
      <c r="D7987" s="2">
        <v>1</v>
      </c>
      <c r="E7987" s="3">
        <v>42063</v>
      </c>
      <c r="F7987" s="4">
        <v>0.78291666666666659</v>
      </c>
      <c r="G7987" s="2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 s="2">
        <v>3507</v>
      </c>
      <c r="C7988" t="s">
        <v>165</v>
      </c>
      <c r="D7988" s="2">
        <v>1</v>
      </c>
      <c r="E7988" s="3">
        <v>42063</v>
      </c>
      <c r="F7988" s="4">
        <v>0.78291666666666659</v>
      </c>
      <c r="G7988" s="2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 s="2">
        <v>3508</v>
      </c>
      <c r="C7989" t="s">
        <v>118</v>
      </c>
      <c r="D7989" s="2">
        <v>1</v>
      </c>
      <c r="E7989" s="3">
        <v>42063</v>
      </c>
      <c r="F7989" s="4">
        <v>0.79081018518518509</v>
      </c>
      <c r="G7989" s="2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 s="2">
        <v>3508</v>
      </c>
      <c r="C7990" t="s">
        <v>56</v>
      </c>
      <c r="D7990" s="2">
        <v>1</v>
      </c>
      <c r="E7990" s="3">
        <v>42063</v>
      </c>
      <c r="F7990" s="4">
        <v>0.79081018518518509</v>
      </c>
      <c r="G7990" s="2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 s="2">
        <v>3508</v>
      </c>
      <c r="C7991" t="s">
        <v>70</v>
      </c>
      <c r="D7991" s="2">
        <v>1</v>
      </c>
      <c r="E7991" s="3">
        <v>42063</v>
      </c>
      <c r="F7991" s="4">
        <v>0.79081018518518509</v>
      </c>
      <c r="G7991" s="2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 s="2">
        <v>3509</v>
      </c>
      <c r="C7992" t="s">
        <v>26</v>
      </c>
      <c r="D7992" s="2">
        <v>1</v>
      </c>
      <c r="E7992" s="3">
        <v>42063</v>
      </c>
      <c r="F7992" s="4">
        <v>0.79570601851851841</v>
      </c>
      <c r="G7992" s="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 s="2">
        <v>3509</v>
      </c>
      <c r="C7993" t="s">
        <v>173</v>
      </c>
      <c r="D7993" s="2">
        <v>1</v>
      </c>
      <c r="E7993" s="3">
        <v>42063</v>
      </c>
      <c r="F7993" s="4">
        <v>0.79570601851851841</v>
      </c>
      <c r="G7993" s="2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 s="2">
        <v>3509</v>
      </c>
      <c r="C7994" t="s">
        <v>60</v>
      </c>
      <c r="D7994" s="2">
        <v>1</v>
      </c>
      <c r="E7994" s="3">
        <v>42063</v>
      </c>
      <c r="F7994" s="4">
        <v>0.79570601851851841</v>
      </c>
      <c r="G7994" s="2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 s="2">
        <v>3509</v>
      </c>
      <c r="C7995" t="s">
        <v>97</v>
      </c>
      <c r="D7995" s="2">
        <v>1</v>
      </c>
      <c r="E7995" s="3">
        <v>42063</v>
      </c>
      <c r="F7995" s="4">
        <v>0.79570601851851841</v>
      </c>
      <c r="G7995" s="2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 s="2">
        <v>3510</v>
      </c>
      <c r="C7996" t="s">
        <v>56</v>
      </c>
      <c r="D7996" s="2">
        <v>1</v>
      </c>
      <c r="E7996" s="3">
        <v>42063</v>
      </c>
      <c r="F7996" s="4">
        <v>0.80638888888888882</v>
      </c>
      <c r="G7996" s="2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 s="2">
        <v>3510</v>
      </c>
      <c r="C7997" t="s">
        <v>114</v>
      </c>
      <c r="D7997" s="2">
        <v>1</v>
      </c>
      <c r="E7997" s="3">
        <v>42063</v>
      </c>
      <c r="F7997" s="4">
        <v>0.80638888888888882</v>
      </c>
      <c r="G7997" s="2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 s="2">
        <v>3510</v>
      </c>
      <c r="C7998" t="s">
        <v>156</v>
      </c>
      <c r="D7998" s="2">
        <v>1</v>
      </c>
      <c r="E7998" s="3">
        <v>42063</v>
      </c>
      <c r="F7998" s="4">
        <v>0.80638888888888882</v>
      </c>
      <c r="G7998" s="2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 s="2">
        <v>3510</v>
      </c>
      <c r="C7999" t="s">
        <v>92</v>
      </c>
      <c r="D7999" s="2">
        <v>1</v>
      </c>
      <c r="E7999" s="3">
        <v>42063</v>
      </c>
      <c r="F7999" s="4">
        <v>0.80638888888888882</v>
      </c>
      <c r="G7999" s="2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 s="2">
        <v>3511</v>
      </c>
      <c r="C8000" t="s">
        <v>94</v>
      </c>
      <c r="D8000" s="2">
        <v>1</v>
      </c>
      <c r="E8000" s="3">
        <v>42063</v>
      </c>
      <c r="F8000" s="4">
        <v>0.80826388888888889</v>
      </c>
      <c r="G8000" s="2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 s="2">
        <v>3511</v>
      </c>
      <c r="C8001" t="s">
        <v>156</v>
      </c>
      <c r="D8001" s="2">
        <v>1</v>
      </c>
      <c r="E8001" s="3">
        <v>42063</v>
      </c>
      <c r="F8001" s="4">
        <v>0.80826388888888889</v>
      </c>
      <c r="G8001" s="2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 s="2">
        <v>3511</v>
      </c>
      <c r="C8002" t="s">
        <v>40</v>
      </c>
      <c r="D8002" s="2">
        <v>1</v>
      </c>
      <c r="E8002" s="3">
        <v>42063</v>
      </c>
      <c r="F8002" s="4">
        <v>0.80826388888888889</v>
      </c>
      <c r="G8002" s="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 s="2">
        <v>3511</v>
      </c>
      <c r="C8003" t="s">
        <v>166</v>
      </c>
      <c r="D8003" s="2">
        <v>1</v>
      </c>
      <c r="E8003" s="3">
        <v>42063</v>
      </c>
      <c r="F8003" s="4">
        <v>0.80826388888888889</v>
      </c>
      <c r="G8003" s="2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 s="2">
        <v>3512</v>
      </c>
      <c r="C8004" t="s">
        <v>118</v>
      </c>
      <c r="D8004" s="2">
        <v>1</v>
      </c>
      <c r="E8004" s="3">
        <v>42063</v>
      </c>
      <c r="F8004" s="4">
        <v>0.81892361111111101</v>
      </c>
      <c r="G8004" s="2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 s="2">
        <v>3512</v>
      </c>
      <c r="C8005" t="s">
        <v>114</v>
      </c>
      <c r="D8005" s="2">
        <v>1</v>
      </c>
      <c r="E8005" s="3">
        <v>42063</v>
      </c>
      <c r="F8005" s="4">
        <v>0.81892361111111101</v>
      </c>
      <c r="G8005" s="2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 s="2">
        <v>3512</v>
      </c>
      <c r="C8006" t="s">
        <v>53</v>
      </c>
      <c r="D8006" s="2">
        <v>1</v>
      </c>
      <c r="E8006" s="3">
        <v>42063</v>
      </c>
      <c r="F8006" s="4">
        <v>0.81892361111111101</v>
      </c>
      <c r="G8006" s="2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 s="2">
        <v>3512</v>
      </c>
      <c r="C8007" t="s">
        <v>33</v>
      </c>
      <c r="D8007" s="2">
        <v>1</v>
      </c>
      <c r="E8007" s="3">
        <v>42063</v>
      </c>
      <c r="F8007" s="4">
        <v>0.81892361111111101</v>
      </c>
      <c r="G8007" s="2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 s="2">
        <v>3513</v>
      </c>
      <c r="C8008" t="s">
        <v>151</v>
      </c>
      <c r="D8008" s="2">
        <v>1</v>
      </c>
      <c r="E8008" s="3">
        <v>42063</v>
      </c>
      <c r="F8008" s="4">
        <v>0.82233796296296291</v>
      </c>
      <c r="G8008" s="2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 s="2">
        <v>3514</v>
      </c>
      <c r="C8009" t="s">
        <v>140</v>
      </c>
      <c r="D8009" s="2">
        <v>1</v>
      </c>
      <c r="E8009" s="3">
        <v>42063</v>
      </c>
      <c r="F8009" s="4">
        <v>0.83275462962962965</v>
      </c>
      <c r="G8009" s="2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 s="2">
        <v>3514</v>
      </c>
      <c r="C8010" t="s">
        <v>146</v>
      </c>
      <c r="D8010" s="2">
        <v>1</v>
      </c>
      <c r="E8010" s="3">
        <v>42063</v>
      </c>
      <c r="F8010" s="4">
        <v>0.83275462962962965</v>
      </c>
      <c r="G8010" s="2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 s="2">
        <v>3515</v>
      </c>
      <c r="C8011" t="s">
        <v>146</v>
      </c>
      <c r="D8011" s="2">
        <v>1</v>
      </c>
      <c r="E8011" s="3">
        <v>42063</v>
      </c>
      <c r="F8011" s="4">
        <v>0.83354166666666663</v>
      </c>
      <c r="G8011" s="2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 s="2">
        <v>3516</v>
      </c>
      <c r="C8012" t="s">
        <v>60</v>
      </c>
      <c r="D8012" s="2">
        <v>1</v>
      </c>
      <c r="E8012" s="3">
        <v>42063</v>
      </c>
      <c r="F8012" s="4">
        <v>0.8370023148148148</v>
      </c>
      <c r="G8012" s="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 s="2">
        <v>3516</v>
      </c>
      <c r="C8013" t="s">
        <v>136</v>
      </c>
      <c r="D8013" s="2">
        <v>1</v>
      </c>
      <c r="E8013" s="3">
        <v>42063</v>
      </c>
      <c r="F8013" s="4">
        <v>0.8370023148148148</v>
      </c>
      <c r="G8013" s="2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 s="2">
        <v>3516</v>
      </c>
      <c r="C8014" t="s">
        <v>105</v>
      </c>
      <c r="D8014" s="2">
        <v>1</v>
      </c>
      <c r="E8014" s="3">
        <v>42063</v>
      </c>
      <c r="F8014" s="4">
        <v>0.8370023148148148</v>
      </c>
      <c r="G8014" s="2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 s="2">
        <v>3516</v>
      </c>
      <c r="C8015" t="s">
        <v>125</v>
      </c>
      <c r="D8015" s="2">
        <v>1</v>
      </c>
      <c r="E8015" s="3">
        <v>42063</v>
      </c>
      <c r="F8015" s="4">
        <v>0.8370023148148148</v>
      </c>
      <c r="G8015" s="2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 s="2">
        <v>3517</v>
      </c>
      <c r="C8016" t="s">
        <v>134</v>
      </c>
      <c r="D8016" s="2">
        <v>1</v>
      </c>
      <c r="E8016" s="3">
        <v>42063</v>
      </c>
      <c r="F8016" s="4">
        <v>0.83807870370370363</v>
      </c>
      <c r="G8016" s="2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 s="2">
        <v>3517</v>
      </c>
      <c r="C8017" t="s">
        <v>136</v>
      </c>
      <c r="D8017" s="2">
        <v>1</v>
      </c>
      <c r="E8017" s="3">
        <v>42063</v>
      </c>
      <c r="F8017" s="4">
        <v>0.83807870370370363</v>
      </c>
      <c r="G8017" s="2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 s="2">
        <v>3518</v>
      </c>
      <c r="C8018" t="s">
        <v>12</v>
      </c>
      <c r="D8018" s="2">
        <v>1</v>
      </c>
      <c r="E8018" s="3">
        <v>42063</v>
      </c>
      <c r="F8018" s="4">
        <v>0.86138888888888887</v>
      </c>
      <c r="G8018" s="2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 s="2">
        <v>3518</v>
      </c>
      <c r="C8019" t="s">
        <v>56</v>
      </c>
      <c r="D8019" s="2">
        <v>1</v>
      </c>
      <c r="E8019" s="3">
        <v>42063</v>
      </c>
      <c r="F8019" s="4">
        <v>0.86138888888888887</v>
      </c>
      <c r="G8019" s="2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 s="2">
        <v>3519</v>
      </c>
      <c r="C8020" t="s">
        <v>17</v>
      </c>
      <c r="D8020" s="2">
        <v>1</v>
      </c>
      <c r="E8020" s="3">
        <v>42063</v>
      </c>
      <c r="F8020" s="4">
        <v>0.86305555555555558</v>
      </c>
      <c r="G8020" s="2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 s="2">
        <v>3519</v>
      </c>
      <c r="C8021" t="s">
        <v>26</v>
      </c>
      <c r="D8021" s="2">
        <v>1</v>
      </c>
      <c r="E8021" s="3">
        <v>42063</v>
      </c>
      <c r="F8021" s="4">
        <v>0.86305555555555558</v>
      </c>
      <c r="G8021" s="2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 s="2">
        <v>3520</v>
      </c>
      <c r="C8022" t="s">
        <v>50</v>
      </c>
      <c r="D8022" s="2">
        <v>1</v>
      </c>
      <c r="E8022" s="3">
        <v>42063</v>
      </c>
      <c r="F8022" s="4">
        <v>0.86645833333333344</v>
      </c>
      <c r="G8022" s="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 s="2">
        <v>3520</v>
      </c>
      <c r="C8023" t="s">
        <v>77</v>
      </c>
      <c r="D8023" s="2">
        <v>1</v>
      </c>
      <c r="E8023" s="3">
        <v>42063</v>
      </c>
      <c r="F8023" s="4">
        <v>0.86645833333333344</v>
      </c>
      <c r="G8023" s="2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 s="2">
        <v>3521</v>
      </c>
      <c r="C8024" t="s">
        <v>66</v>
      </c>
      <c r="D8024" s="2">
        <v>1</v>
      </c>
      <c r="E8024" s="3">
        <v>42063</v>
      </c>
      <c r="F8024" s="4">
        <v>0.86890046296296297</v>
      </c>
      <c r="G8024" s="2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 s="2">
        <v>3521</v>
      </c>
      <c r="C8025" t="s">
        <v>165</v>
      </c>
      <c r="D8025" s="2">
        <v>1</v>
      </c>
      <c r="E8025" s="3">
        <v>42063</v>
      </c>
      <c r="F8025" s="4">
        <v>0.86890046296296297</v>
      </c>
      <c r="G8025" s="2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 s="2">
        <v>3522</v>
      </c>
      <c r="C8026" t="s">
        <v>154</v>
      </c>
      <c r="D8026" s="2">
        <v>1</v>
      </c>
      <c r="E8026" s="3">
        <v>42063</v>
      </c>
      <c r="F8026" s="4">
        <v>0.87747685185185187</v>
      </c>
      <c r="G8026" s="2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 s="2">
        <v>3522</v>
      </c>
      <c r="C8027" t="s">
        <v>83</v>
      </c>
      <c r="D8027" s="2">
        <v>1</v>
      </c>
      <c r="E8027" s="3">
        <v>42063</v>
      </c>
      <c r="F8027" s="4">
        <v>0.87747685185185187</v>
      </c>
      <c r="G8027" s="2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 s="2">
        <v>3522</v>
      </c>
      <c r="C8028" t="s">
        <v>43</v>
      </c>
      <c r="D8028" s="2">
        <v>1</v>
      </c>
      <c r="E8028" s="3">
        <v>42063</v>
      </c>
      <c r="F8028" s="4">
        <v>0.87747685185185187</v>
      </c>
      <c r="G8028" s="2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 s="2">
        <v>3522</v>
      </c>
      <c r="C8029" t="s">
        <v>89</v>
      </c>
      <c r="D8029" s="2">
        <v>1</v>
      </c>
      <c r="E8029" s="3">
        <v>42063</v>
      </c>
      <c r="F8029" s="4">
        <v>0.87747685185185187</v>
      </c>
      <c r="G8029" s="2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 s="2">
        <v>3523</v>
      </c>
      <c r="C8030" t="s">
        <v>116</v>
      </c>
      <c r="D8030" s="2">
        <v>1</v>
      </c>
      <c r="E8030" s="3">
        <v>42063</v>
      </c>
      <c r="F8030" s="4">
        <v>0.87979166666666664</v>
      </c>
      <c r="G8030" s="2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 s="2">
        <v>3524</v>
      </c>
      <c r="C8031" t="s">
        <v>29</v>
      </c>
      <c r="D8031" s="2">
        <v>1</v>
      </c>
      <c r="E8031" s="3">
        <v>42063</v>
      </c>
      <c r="F8031" s="4">
        <v>0.88497685185185182</v>
      </c>
      <c r="G8031" s="2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 s="2">
        <v>3524</v>
      </c>
      <c r="C8032" t="s">
        <v>170</v>
      </c>
      <c r="D8032" s="2">
        <v>1</v>
      </c>
      <c r="E8032" s="3">
        <v>42063</v>
      </c>
      <c r="F8032" s="4">
        <v>0.88497685185185182</v>
      </c>
      <c r="G8032" s="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 s="2">
        <v>3524</v>
      </c>
      <c r="C8033" t="s">
        <v>77</v>
      </c>
      <c r="D8033" s="2">
        <v>1</v>
      </c>
      <c r="E8033" s="3">
        <v>42063</v>
      </c>
      <c r="F8033" s="4">
        <v>0.88497685185185182</v>
      </c>
      <c r="G8033" s="2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 s="2">
        <v>3525</v>
      </c>
      <c r="C8034" t="s">
        <v>56</v>
      </c>
      <c r="D8034" s="2">
        <v>1</v>
      </c>
      <c r="E8034" s="3">
        <v>42063</v>
      </c>
      <c r="F8034" s="4">
        <v>0.88960648148148147</v>
      </c>
      <c r="G8034" s="2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 s="2">
        <v>3525</v>
      </c>
      <c r="C8035" t="s">
        <v>154</v>
      </c>
      <c r="D8035" s="2">
        <v>1</v>
      </c>
      <c r="E8035" s="3">
        <v>42063</v>
      </c>
      <c r="F8035" s="4">
        <v>0.88960648148148147</v>
      </c>
      <c r="G8035" s="2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 s="2">
        <v>3525</v>
      </c>
      <c r="C8036" t="s">
        <v>123</v>
      </c>
      <c r="D8036" s="2">
        <v>1</v>
      </c>
      <c r="E8036" s="3">
        <v>42063</v>
      </c>
      <c r="F8036" s="4">
        <v>0.88960648148148147</v>
      </c>
      <c r="G8036" s="2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 s="2">
        <v>3526</v>
      </c>
      <c r="C8037" t="s">
        <v>60</v>
      </c>
      <c r="D8037" s="2">
        <v>1</v>
      </c>
      <c r="E8037" s="3">
        <v>42063</v>
      </c>
      <c r="F8037" s="4">
        <v>0.89489583333333333</v>
      </c>
      <c r="G8037" s="2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 s="2">
        <v>3527</v>
      </c>
      <c r="C8038" t="s">
        <v>61</v>
      </c>
      <c r="D8038" s="2">
        <v>1</v>
      </c>
      <c r="E8038" s="3">
        <v>42063</v>
      </c>
      <c r="F8038" s="4">
        <v>0.89599537037037036</v>
      </c>
      <c r="G8038" s="2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 s="2">
        <v>3527</v>
      </c>
      <c r="C8039" t="s">
        <v>143</v>
      </c>
      <c r="D8039" s="2">
        <v>1</v>
      </c>
      <c r="E8039" s="3">
        <v>42063</v>
      </c>
      <c r="F8039" s="4">
        <v>0.89599537037037036</v>
      </c>
      <c r="G8039" s="2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 s="2">
        <v>3527</v>
      </c>
      <c r="C8040" t="s">
        <v>97</v>
      </c>
      <c r="D8040" s="2">
        <v>1</v>
      </c>
      <c r="E8040" s="3">
        <v>42063</v>
      </c>
      <c r="F8040" s="4">
        <v>0.89599537037037036</v>
      </c>
      <c r="G8040" s="2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 s="2">
        <v>3528</v>
      </c>
      <c r="C8041" t="s">
        <v>12</v>
      </c>
      <c r="D8041" s="2">
        <v>1</v>
      </c>
      <c r="E8041" s="3">
        <v>42063</v>
      </c>
      <c r="F8041" s="4">
        <v>0.90254629629629635</v>
      </c>
      <c r="G8041" s="2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 s="2">
        <v>3528</v>
      </c>
      <c r="C8042" t="s">
        <v>70</v>
      </c>
      <c r="D8042" s="2">
        <v>1</v>
      </c>
      <c r="E8042" s="3">
        <v>42063</v>
      </c>
      <c r="F8042" s="4">
        <v>0.90254629629629635</v>
      </c>
      <c r="G8042" s="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 s="2">
        <v>3528</v>
      </c>
      <c r="C8043" t="s">
        <v>86</v>
      </c>
      <c r="D8043" s="2">
        <v>1</v>
      </c>
      <c r="E8043" s="3">
        <v>42063</v>
      </c>
      <c r="F8043" s="4">
        <v>0.90254629629629635</v>
      </c>
      <c r="G8043" s="2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 s="2">
        <v>3528</v>
      </c>
      <c r="C8044" t="s">
        <v>92</v>
      </c>
      <c r="D8044" s="2">
        <v>1</v>
      </c>
      <c r="E8044" s="3">
        <v>42063</v>
      </c>
      <c r="F8044" s="4">
        <v>0.90254629629629635</v>
      </c>
      <c r="G8044" s="2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 s="2">
        <v>3529</v>
      </c>
      <c r="C8045" t="s">
        <v>62</v>
      </c>
      <c r="D8045" s="2">
        <v>1</v>
      </c>
      <c r="E8045" s="3">
        <v>42063</v>
      </c>
      <c r="F8045" s="4">
        <v>0.91126157407407404</v>
      </c>
      <c r="G8045" s="2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 s="2">
        <v>3529</v>
      </c>
      <c r="C8046" t="s">
        <v>122</v>
      </c>
      <c r="D8046" s="2">
        <v>1</v>
      </c>
      <c r="E8046" s="3">
        <v>42063</v>
      </c>
      <c r="F8046" s="4">
        <v>0.91126157407407404</v>
      </c>
      <c r="G8046" s="2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 s="2">
        <v>3530</v>
      </c>
      <c r="C8047" t="s">
        <v>61</v>
      </c>
      <c r="D8047" s="2">
        <v>1</v>
      </c>
      <c r="E8047" s="3">
        <v>42063</v>
      </c>
      <c r="F8047" s="4">
        <v>0.9620023148148148</v>
      </c>
      <c r="G8047" s="2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 s="2">
        <v>3530</v>
      </c>
      <c r="C8048" t="s">
        <v>83</v>
      </c>
      <c r="D8048" s="2">
        <v>1</v>
      </c>
      <c r="E8048" s="3">
        <v>42063</v>
      </c>
      <c r="F8048" s="4">
        <v>0.9620023148148148</v>
      </c>
      <c r="G8048" s="2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 s="2">
        <v>3530</v>
      </c>
      <c r="C8049" t="s">
        <v>77</v>
      </c>
      <c r="D8049" s="2">
        <v>1</v>
      </c>
      <c r="E8049" s="3">
        <v>42063</v>
      </c>
      <c r="F8049" s="4">
        <v>0.9620023148148148</v>
      </c>
      <c r="G8049" s="2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 s="2">
        <v>3531</v>
      </c>
      <c r="C8050" t="s">
        <v>40</v>
      </c>
      <c r="D8050" s="2">
        <v>1</v>
      </c>
      <c r="E8050" s="3">
        <v>42064</v>
      </c>
      <c r="F8050" s="4">
        <v>0.48194444444444445</v>
      </c>
      <c r="G8050" s="2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 s="2">
        <v>3532</v>
      </c>
      <c r="C8051" t="s">
        <v>145</v>
      </c>
      <c r="D8051" s="2">
        <v>1</v>
      </c>
      <c r="E8051" s="3">
        <v>42064</v>
      </c>
      <c r="F8051" s="4">
        <v>0.49267361111111113</v>
      </c>
      <c r="G8051" s="2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 s="2">
        <v>3533</v>
      </c>
      <c r="C8052" t="s">
        <v>26</v>
      </c>
      <c r="D8052" s="2">
        <v>1</v>
      </c>
      <c r="E8052" s="3">
        <v>42064</v>
      </c>
      <c r="F8052" s="4">
        <v>0.50556712962962969</v>
      </c>
      <c r="G8052" s="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 s="2">
        <v>3533</v>
      </c>
      <c r="C8053" t="s">
        <v>53</v>
      </c>
      <c r="D8053" s="2">
        <v>1</v>
      </c>
      <c r="E8053" s="3">
        <v>42064</v>
      </c>
      <c r="F8053" s="4">
        <v>0.50556712962962969</v>
      </c>
      <c r="G8053" s="2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 s="2">
        <v>3533</v>
      </c>
      <c r="C8054" t="s">
        <v>125</v>
      </c>
      <c r="D8054" s="2">
        <v>1</v>
      </c>
      <c r="E8054" s="3">
        <v>42064</v>
      </c>
      <c r="F8054" s="4">
        <v>0.50556712962962969</v>
      </c>
      <c r="G8054" s="2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 s="2">
        <v>3534</v>
      </c>
      <c r="C8055" t="s">
        <v>37</v>
      </c>
      <c r="D8055" s="2">
        <v>1</v>
      </c>
      <c r="E8055" s="3">
        <v>42064</v>
      </c>
      <c r="F8055" s="4">
        <v>0.52348379629629627</v>
      </c>
      <c r="G8055" s="2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 s="2">
        <v>3534</v>
      </c>
      <c r="C8056" t="s">
        <v>59</v>
      </c>
      <c r="D8056" s="2">
        <v>1</v>
      </c>
      <c r="E8056" s="3">
        <v>42064</v>
      </c>
      <c r="F8056" s="4">
        <v>0.52348379629629627</v>
      </c>
      <c r="G8056" s="2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 s="2">
        <v>3535</v>
      </c>
      <c r="C8057" t="s">
        <v>83</v>
      </c>
      <c r="D8057" s="2">
        <v>1</v>
      </c>
      <c r="E8057" s="3">
        <v>42064</v>
      </c>
      <c r="F8057" s="4">
        <v>0.53280092592592598</v>
      </c>
      <c r="G8057" s="2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 s="2">
        <v>3535</v>
      </c>
      <c r="C8058" t="s">
        <v>121</v>
      </c>
      <c r="D8058" s="2">
        <v>1</v>
      </c>
      <c r="E8058" s="3">
        <v>42064</v>
      </c>
      <c r="F8058" s="4">
        <v>0.53280092592592598</v>
      </c>
      <c r="G8058" s="2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 s="2">
        <v>3536</v>
      </c>
      <c r="C8059" t="s">
        <v>146</v>
      </c>
      <c r="D8059" s="2">
        <v>1</v>
      </c>
      <c r="E8059" s="3">
        <v>42064</v>
      </c>
      <c r="F8059" s="4">
        <v>0.53563657407407406</v>
      </c>
      <c r="G8059" s="2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 s="2">
        <v>3537</v>
      </c>
      <c r="C8060" t="s">
        <v>56</v>
      </c>
      <c r="D8060" s="2">
        <v>1</v>
      </c>
      <c r="E8060" s="3">
        <v>42064</v>
      </c>
      <c r="F8060" s="4">
        <v>0.53671296296296289</v>
      </c>
      <c r="G8060" s="2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 s="2">
        <v>3537</v>
      </c>
      <c r="C8061" t="s">
        <v>43</v>
      </c>
      <c r="D8061" s="2">
        <v>1</v>
      </c>
      <c r="E8061" s="3">
        <v>42064</v>
      </c>
      <c r="F8061" s="4">
        <v>0.53671296296296289</v>
      </c>
      <c r="G8061" s="2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 s="2">
        <v>3537</v>
      </c>
      <c r="C8062" t="s">
        <v>92</v>
      </c>
      <c r="D8062" s="2">
        <v>1</v>
      </c>
      <c r="E8062" s="3">
        <v>42064</v>
      </c>
      <c r="F8062" s="4">
        <v>0.53671296296296289</v>
      </c>
      <c r="G8062" s="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 s="2">
        <v>3537</v>
      </c>
      <c r="C8063" t="s">
        <v>46</v>
      </c>
      <c r="D8063" s="2">
        <v>1</v>
      </c>
      <c r="E8063" s="3">
        <v>42064</v>
      </c>
      <c r="F8063" s="4">
        <v>0.53671296296296289</v>
      </c>
      <c r="G8063" s="2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 s="2">
        <v>3538</v>
      </c>
      <c r="C8064" t="s">
        <v>43</v>
      </c>
      <c r="D8064" s="2">
        <v>1</v>
      </c>
      <c r="E8064" s="3">
        <v>42064</v>
      </c>
      <c r="F8064" s="4">
        <v>0.55957175925925928</v>
      </c>
      <c r="G8064" s="2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 s="2">
        <v>3538</v>
      </c>
      <c r="C8065" t="s">
        <v>80</v>
      </c>
      <c r="D8065" s="2">
        <v>1</v>
      </c>
      <c r="E8065" s="3">
        <v>42064</v>
      </c>
      <c r="F8065" s="4">
        <v>0.55957175925925928</v>
      </c>
      <c r="G8065" s="2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 s="2">
        <v>3538</v>
      </c>
      <c r="C8066" t="s">
        <v>89</v>
      </c>
      <c r="D8066" s="2">
        <v>1</v>
      </c>
      <c r="E8066" s="3">
        <v>42064</v>
      </c>
      <c r="F8066" s="4">
        <v>0.55957175925925928</v>
      </c>
      <c r="G8066" s="2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 s="2">
        <v>3538</v>
      </c>
      <c r="C8067" t="s">
        <v>125</v>
      </c>
      <c r="D8067" s="2">
        <v>1</v>
      </c>
      <c r="E8067" s="3">
        <v>42064</v>
      </c>
      <c r="F8067" s="4">
        <v>0.55957175925925928</v>
      </c>
      <c r="G8067" s="2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 s="2">
        <v>3539</v>
      </c>
      <c r="C8068" t="s">
        <v>94</v>
      </c>
      <c r="D8068" s="2">
        <v>1</v>
      </c>
      <c r="E8068" s="3">
        <v>42064</v>
      </c>
      <c r="F8068" s="4">
        <v>0.58947916666666667</v>
      </c>
      <c r="G8068" s="2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 s="2">
        <v>3539</v>
      </c>
      <c r="C8069" t="s">
        <v>56</v>
      </c>
      <c r="D8069" s="2">
        <v>1</v>
      </c>
      <c r="E8069" s="3">
        <v>42064</v>
      </c>
      <c r="F8069" s="4">
        <v>0.58947916666666667</v>
      </c>
      <c r="G8069" s="2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 s="2">
        <v>3539</v>
      </c>
      <c r="C8070" t="s">
        <v>29</v>
      </c>
      <c r="D8070" s="2">
        <v>1</v>
      </c>
      <c r="E8070" s="3">
        <v>42064</v>
      </c>
      <c r="F8070" s="4">
        <v>0.58947916666666667</v>
      </c>
      <c r="G8070" s="2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 s="2">
        <v>3539</v>
      </c>
      <c r="C8071" t="s">
        <v>89</v>
      </c>
      <c r="D8071" s="2">
        <v>1</v>
      </c>
      <c r="E8071" s="3">
        <v>42064</v>
      </c>
      <c r="F8071" s="4">
        <v>0.58947916666666667</v>
      </c>
      <c r="G8071" s="2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 s="2">
        <v>3539</v>
      </c>
      <c r="C8072" t="s">
        <v>120</v>
      </c>
      <c r="D8072" s="2">
        <v>1</v>
      </c>
      <c r="E8072" s="3">
        <v>42064</v>
      </c>
      <c r="F8072" s="4">
        <v>0.58947916666666667</v>
      </c>
      <c r="G8072" s="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 s="2">
        <v>3540</v>
      </c>
      <c r="C8073" t="s">
        <v>40</v>
      </c>
      <c r="D8073" s="2">
        <v>1</v>
      </c>
      <c r="E8073" s="3">
        <v>42064</v>
      </c>
      <c r="F8073" s="4">
        <v>0.59788194444444442</v>
      </c>
      <c r="G8073" s="2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 s="2">
        <v>3541</v>
      </c>
      <c r="C8074" t="s">
        <v>77</v>
      </c>
      <c r="D8074" s="2">
        <v>1</v>
      </c>
      <c r="E8074" s="3">
        <v>42064</v>
      </c>
      <c r="F8074" s="4">
        <v>0.61042824074074076</v>
      </c>
      <c r="G8074" s="2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 s="2">
        <v>3542</v>
      </c>
      <c r="C8075" t="s">
        <v>83</v>
      </c>
      <c r="D8075" s="2">
        <v>1</v>
      </c>
      <c r="E8075" s="3">
        <v>42064</v>
      </c>
      <c r="F8075" s="4">
        <v>0.61136574074074079</v>
      </c>
      <c r="G8075" s="2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 s="2">
        <v>3543</v>
      </c>
      <c r="C8076" t="s">
        <v>17</v>
      </c>
      <c r="D8076" s="2">
        <v>1</v>
      </c>
      <c r="E8076" s="3">
        <v>42064</v>
      </c>
      <c r="F8076" s="4">
        <v>0.6121875</v>
      </c>
      <c r="G8076" s="2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 s="2">
        <v>3544</v>
      </c>
      <c r="C8077" t="s">
        <v>17</v>
      </c>
      <c r="D8077" s="2">
        <v>1</v>
      </c>
      <c r="E8077" s="3">
        <v>42064</v>
      </c>
      <c r="F8077" s="4">
        <v>0.62275462962962969</v>
      </c>
      <c r="G8077" s="2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 s="2">
        <v>3544</v>
      </c>
      <c r="C8078" t="s">
        <v>83</v>
      </c>
      <c r="D8078" s="2">
        <v>1</v>
      </c>
      <c r="E8078" s="3">
        <v>42064</v>
      </c>
      <c r="F8078" s="4">
        <v>0.62275462962962969</v>
      </c>
      <c r="G8078" s="2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 s="2">
        <v>3545</v>
      </c>
      <c r="C8079" t="s">
        <v>130</v>
      </c>
      <c r="D8079" s="2">
        <v>1</v>
      </c>
      <c r="E8079" s="3">
        <v>42064</v>
      </c>
      <c r="F8079" s="4">
        <v>0.63199074074074069</v>
      </c>
      <c r="G8079" s="2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 s="2">
        <v>3545</v>
      </c>
      <c r="C8080" t="s">
        <v>123</v>
      </c>
      <c r="D8080" s="2">
        <v>1</v>
      </c>
      <c r="E8080" s="3">
        <v>42064</v>
      </c>
      <c r="F8080" s="4">
        <v>0.63199074074074069</v>
      </c>
      <c r="G8080" s="2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 s="2">
        <v>3546</v>
      </c>
      <c r="C8081" t="s">
        <v>43</v>
      </c>
      <c r="D8081" s="2">
        <v>1</v>
      </c>
      <c r="E8081" s="3">
        <v>42064</v>
      </c>
      <c r="F8081" s="4">
        <v>0.63905092592592594</v>
      </c>
      <c r="G8081" s="2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 s="2">
        <v>3546</v>
      </c>
      <c r="C8082" t="s">
        <v>46</v>
      </c>
      <c r="D8082" s="2">
        <v>1</v>
      </c>
      <c r="E8082" s="3">
        <v>42064</v>
      </c>
      <c r="F8082" s="4">
        <v>0.63905092592592594</v>
      </c>
      <c r="G8082" s="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 s="2">
        <v>3546</v>
      </c>
      <c r="C8083" t="s">
        <v>22</v>
      </c>
      <c r="D8083" s="2">
        <v>1</v>
      </c>
      <c r="E8083" s="3">
        <v>42064</v>
      </c>
      <c r="F8083" s="4">
        <v>0.63905092592592594</v>
      </c>
      <c r="G8083" s="2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 s="2">
        <v>3546</v>
      </c>
      <c r="C8084" t="s">
        <v>121</v>
      </c>
      <c r="D8084" s="2">
        <v>1</v>
      </c>
      <c r="E8084" s="3">
        <v>42064</v>
      </c>
      <c r="F8084" s="4">
        <v>0.63905092592592594</v>
      </c>
      <c r="G8084" s="2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 s="2">
        <v>3547</v>
      </c>
      <c r="C8085" t="s">
        <v>12</v>
      </c>
      <c r="D8085" s="2">
        <v>1</v>
      </c>
      <c r="E8085" s="3">
        <v>42064</v>
      </c>
      <c r="F8085" s="4">
        <v>0.65810185185185188</v>
      </c>
      <c r="G8085" s="2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 s="2">
        <v>3547</v>
      </c>
      <c r="C8086" t="s">
        <v>106</v>
      </c>
      <c r="D8086" s="2">
        <v>1</v>
      </c>
      <c r="E8086" s="3">
        <v>42064</v>
      </c>
      <c r="F8086" s="4">
        <v>0.65810185185185188</v>
      </c>
      <c r="G8086" s="2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 s="2">
        <v>3548</v>
      </c>
      <c r="C8087" t="s">
        <v>113</v>
      </c>
      <c r="D8087" s="2">
        <v>1</v>
      </c>
      <c r="E8087" s="3">
        <v>42064</v>
      </c>
      <c r="F8087" s="4">
        <v>0.66516203703703702</v>
      </c>
      <c r="G8087" s="2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 s="2">
        <v>3548</v>
      </c>
      <c r="C8088" t="s">
        <v>53</v>
      </c>
      <c r="D8088" s="2">
        <v>1</v>
      </c>
      <c r="E8088" s="3">
        <v>42064</v>
      </c>
      <c r="F8088" s="4">
        <v>0.66516203703703702</v>
      </c>
      <c r="G8088" s="2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 s="2">
        <v>3549</v>
      </c>
      <c r="C8089" t="s">
        <v>26</v>
      </c>
      <c r="D8089" s="2">
        <v>1</v>
      </c>
      <c r="E8089" s="3">
        <v>42064</v>
      </c>
      <c r="F8089" s="4">
        <v>0.70712962962962955</v>
      </c>
      <c r="G8089" s="2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 s="2">
        <v>3549</v>
      </c>
      <c r="C8090" t="s">
        <v>126</v>
      </c>
      <c r="D8090" s="2">
        <v>1</v>
      </c>
      <c r="E8090" s="3">
        <v>42064</v>
      </c>
      <c r="F8090" s="4">
        <v>0.70712962962962955</v>
      </c>
      <c r="G8090" s="2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 s="2">
        <v>3550</v>
      </c>
      <c r="C8091" t="s">
        <v>152</v>
      </c>
      <c r="D8091" s="2">
        <v>1</v>
      </c>
      <c r="E8091" s="3">
        <v>42064</v>
      </c>
      <c r="F8091" s="4">
        <v>0.71167824074074071</v>
      </c>
      <c r="G8091" s="2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 s="2">
        <v>3550</v>
      </c>
      <c r="C8092" t="s">
        <v>135</v>
      </c>
      <c r="D8092" s="2">
        <v>1</v>
      </c>
      <c r="E8092" s="3">
        <v>42064</v>
      </c>
      <c r="F8092" s="4">
        <v>0.71167824074074071</v>
      </c>
      <c r="G8092" s="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 s="2">
        <v>3551</v>
      </c>
      <c r="C8093" t="s">
        <v>12</v>
      </c>
      <c r="D8093" s="2">
        <v>1</v>
      </c>
      <c r="E8093" s="3">
        <v>42064</v>
      </c>
      <c r="F8093" s="4">
        <v>0.7117013888888889</v>
      </c>
      <c r="G8093" s="2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 s="2">
        <v>3552</v>
      </c>
      <c r="C8094" t="s">
        <v>93</v>
      </c>
      <c r="D8094" s="2">
        <v>1</v>
      </c>
      <c r="E8094" s="3">
        <v>42064</v>
      </c>
      <c r="F8094" s="4">
        <v>0.71317129629629628</v>
      </c>
      <c r="G8094" s="2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 s="2">
        <v>3552</v>
      </c>
      <c r="C8095" t="s">
        <v>40</v>
      </c>
      <c r="D8095" s="2">
        <v>1</v>
      </c>
      <c r="E8095" s="3">
        <v>42064</v>
      </c>
      <c r="F8095" s="4">
        <v>0.71317129629629628</v>
      </c>
      <c r="G8095" s="2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 s="2">
        <v>3552</v>
      </c>
      <c r="C8096" t="s">
        <v>122</v>
      </c>
      <c r="D8096" s="2">
        <v>1</v>
      </c>
      <c r="E8096" s="3">
        <v>42064</v>
      </c>
      <c r="F8096" s="4">
        <v>0.71317129629629628</v>
      </c>
      <c r="G8096" s="2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 s="2">
        <v>3553</v>
      </c>
      <c r="C8097" t="s">
        <v>17</v>
      </c>
      <c r="D8097" s="2">
        <v>1</v>
      </c>
      <c r="E8097" s="3">
        <v>42064</v>
      </c>
      <c r="F8097" s="4">
        <v>0.72895833333333337</v>
      </c>
      <c r="G8097" s="2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 s="2">
        <v>3553</v>
      </c>
      <c r="C8098" t="s">
        <v>124</v>
      </c>
      <c r="D8098" s="2">
        <v>1</v>
      </c>
      <c r="E8098" s="3">
        <v>42064</v>
      </c>
      <c r="F8098" s="4">
        <v>0.72895833333333337</v>
      </c>
      <c r="G8098" s="2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 s="2">
        <v>3554</v>
      </c>
      <c r="C8099" t="s">
        <v>136</v>
      </c>
      <c r="D8099" s="2">
        <v>1</v>
      </c>
      <c r="E8099" s="3">
        <v>42064</v>
      </c>
      <c r="F8099" s="4">
        <v>0.73791666666666667</v>
      </c>
      <c r="G8099" s="2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 s="2">
        <v>3555</v>
      </c>
      <c r="C8100" t="s">
        <v>140</v>
      </c>
      <c r="D8100" s="2">
        <v>1</v>
      </c>
      <c r="E8100" s="3">
        <v>42064</v>
      </c>
      <c r="F8100" s="4">
        <v>0.74228009259259264</v>
      </c>
      <c r="G8100" s="2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 s="2">
        <v>3555</v>
      </c>
      <c r="C8101" t="s">
        <v>17</v>
      </c>
      <c r="D8101" s="2">
        <v>1</v>
      </c>
      <c r="E8101" s="3">
        <v>42064</v>
      </c>
      <c r="F8101" s="4">
        <v>0.74228009259259264</v>
      </c>
      <c r="G8101" s="2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 s="2">
        <v>3555</v>
      </c>
      <c r="C8102" t="s">
        <v>60</v>
      </c>
      <c r="D8102" s="2">
        <v>1</v>
      </c>
      <c r="E8102" s="3">
        <v>42064</v>
      </c>
      <c r="F8102" s="4">
        <v>0.74228009259259264</v>
      </c>
      <c r="G8102" s="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 s="2">
        <v>3555</v>
      </c>
      <c r="C8103" t="s">
        <v>130</v>
      </c>
      <c r="D8103" s="2">
        <v>1</v>
      </c>
      <c r="E8103" s="3">
        <v>42064</v>
      </c>
      <c r="F8103" s="4">
        <v>0.74228009259259264</v>
      </c>
      <c r="G8103" s="2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 s="2">
        <v>3556</v>
      </c>
      <c r="C8104" t="s">
        <v>37</v>
      </c>
      <c r="D8104" s="2">
        <v>1</v>
      </c>
      <c r="E8104" s="3">
        <v>42064</v>
      </c>
      <c r="F8104" s="4">
        <v>0.74468749999999995</v>
      </c>
      <c r="G8104" s="2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 s="2">
        <v>3556</v>
      </c>
      <c r="C8105" t="s">
        <v>62</v>
      </c>
      <c r="D8105" s="2">
        <v>1</v>
      </c>
      <c r="E8105" s="3">
        <v>42064</v>
      </c>
      <c r="F8105" s="4">
        <v>0.74468749999999995</v>
      </c>
      <c r="G8105" s="2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 s="2">
        <v>3557</v>
      </c>
      <c r="C8106" t="s">
        <v>33</v>
      </c>
      <c r="D8106" s="2">
        <v>1</v>
      </c>
      <c r="E8106" s="3">
        <v>42064</v>
      </c>
      <c r="F8106" s="4">
        <v>0.755</v>
      </c>
      <c r="G8106" s="2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 s="2">
        <v>3558</v>
      </c>
      <c r="C8107" t="s">
        <v>46</v>
      </c>
      <c r="D8107" s="2">
        <v>1</v>
      </c>
      <c r="E8107" s="3">
        <v>42064</v>
      </c>
      <c r="F8107" s="4">
        <v>0.75556712962962969</v>
      </c>
      <c r="G8107" s="2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 s="2">
        <v>3558</v>
      </c>
      <c r="C8108" t="s">
        <v>159</v>
      </c>
      <c r="D8108" s="2">
        <v>1</v>
      </c>
      <c r="E8108" s="3">
        <v>42064</v>
      </c>
      <c r="F8108" s="4">
        <v>0.75556712962962969</v>
      </c>
      <c r="G8108" s="2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 s="2">
        <v>3559</v>
      </c>
      <c r="C8109" t="s">
        <v>93</v>
      </c>
      <c r="D8109" s="2">
        <v>1</v>
      </c>
      <c r="E8109" s="3">
        <v>42064</v>
      </c>
      <c r="F8109" s="4">
        <v>0.76226851851851851</v>
      </c>
      <c r="G8109" s="2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 s="2">
        <v>3559</v>
      </c>
      <c r="C8110" t="s">
        <v>116</v>
      </c>
      <c r="D8110" s="2">
        <v>1</v>
      </c>
      <c r="E8110" s="3">
        <v>42064</v>
      </c>
      <c r="F8110" s="4">
        <v>0.76226851851851851</v>
      </c>
      <c r="G8110" s="2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 s="2">
        <v>3559</v>
      </c>
      <c r="C8111" t="s">
        <v>145</v>
      </c>
      <c r="D8111" s="2">
        <v>1</v>
      </c>
      <c r="E8111" s="3">
        <v>42064</v>
      </c>
      <c r="F8111" s="4">
        <v>0.76226851851851851</v>
      </c>
      <c r="G8111" s="2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 s="2">
        <v>3559</v>
      </c>
      <c r="C8112" t="s">
        <v>157</v>
      </c>
      <c r="D8112" s="2">
        <v>1</v>
      </c>
      <c r="E8112" s="3">
        <v>42064</v>
      </c>
      <c r="F8112" s="4">
        <v>0.76226851851851851</v>
      </c>
      <c r="G8112" s="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 s="2">
        <v>3560</v>
      </c>
      <c r="C8113" t="s">
        <v>152</v>
      </c>
      <c r="D8113" s="2">
        <v>1</v>
      </c>
      <c r="E8113" s="3">
        <v>42064</v>
      </c>
      <c r="F8113" s="4">
        <v>0.76366898148148143</v>
      </c>
      <c r="G8113" s="2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 s="2">
        <v>3560</v>
      </c>
      <c r="C8114" t="s">
        <v>146</v>
      </c>
      <c r="D8114" s="2">
        <v>1</v>
      </c>
      <c r="E8114" s="3">
        <v>42064</v>
      </c>
      <c r="F8114" s="4">
        <v>0.76366898148148143</v>
      </c>
      <c r="G8114" s="2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 s="2">
        <v>3561</v>
      </c>
      <c r="C8115" t="s">
        <v>66</v>
      </c>
      <c r="D8115" s="2">
        <v>1</v>
      </c>
      <c r="E8115" s="3">
        <v>42064</v>
      </c>
      <c r="F8115" s="4">
        <v>0.77538194444444442</v>
      </c>
      <c r="G8115" s="2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 s="2">
        <v>3561</v>
      </c>
      <c r="C8116" t="s">
        <v>122</v>
      </c>
      <c r="D8116" s="2">
        <v>1</v>
      </c>
      <c r="E8116" s="3">
        <v>42064</v>
      </c>
      <c r="F8116" s="4">
        <v>0.77538194444444442</v>
      </c>
      <c r="G8116" s="2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 s="2">
        <v>3562</v>
      </c>
      <c r="C8117" t="s">
        <v>150</v>
      </c>
      <c r="D8117" s="2">
        <v>1</v>
      </c>
      <c r="E8117" s="3">
        <v>42064</v>
      </c>
      <c r="F8117" s="4">
        <v>0.77865740740740741</v>
      </c>
      <c r="G8117" s="2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 s="2">
        <v>3562</v>
      </c>
      <c r="C8118" t="s">
        <v>106</v>
      </c>
      <c r="D8118" s="2">
        <v>1</v>
      </c>
      <c r="E8118" s="3">
        <v>42064</v>
      </c>
      <c r="F8118" s="4">
        <v>0.77865740740740741</v>
      </c>
      <c r="G8118" s="2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 s="2">
        <v>3563</v>
      </c>
      <c r="C8119" t="s">
        <v>53</v>
      </c>
      <c r="D8119" s="2">
        <v>1</v>
      </c>
      <c r="E8119" s="3">
        <v>42064</v>
      </c>
      <c r="F8119" s="4">
        <v>0.78115740740740736</v>
      </c>
      <c r="G8119" s="2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 s="2">
        <v>3564</v>
      </c>
      <c r="C8120" t="s">
        <v>104</v>
      </c>
      <c r="D8120" s="2">
        <v>1</v>
      </c>
      <c r="E8120" s="3">
        <v>42064</v>
      </c>
      <c r="F8120" s="4">
        <v>0.78930555555555559</v>
      </c>
      <c r="G8120" s="2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 s="2">
        <v>3564</v>
      </c>
      <c r="C8121" t="s">
        <v>33</v>
      </c>
      <c r="D8121" s="2">
        <v>1</v>
      </c>
      <c r="E8121" s="3">
        <v>42064</v>
      </c>
      <c r="F8121" s="4">
        <v>0.78930555555555559</v>
      </c>
      <c r="G8121" s="2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 s="2">
        <v>3565</v>
      </c>
      <c r="C8122" t="s">
        <v>123</v>
      </c>
      <c r="D8122" s="2">
        <v>1</v>
      </c>
      <c r="E8122" s="3">
        <v>42064</v>
      </c>
      <c r="F8122" s="4">
        <v>0.79275462962962961</v>
      </c>
      <c r="G8122" s="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 s="2">
        <v>3566</v>
      </c>
      <c r="C8123" t="s">
        <v>114</v>
      </c>
      <c r="D8123" s="2">
        <v>1</v>
      </c>
      <c r="E8123" s="3">
        <v>42064</v>
      </c>
      <c r="F8123" s="4">
        <v>0.80170138888888898</v>
      </c>
      <c r="G8123" s="2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 s="2">
        <v>3566</v>
      </c>
      <c r="C8124" t="s">
        <v>60</v>
      </c>
      <c r="D8124" s="2">
        <v>1</v>
      </c>
      <c r="E8124" s="3">
        <v>42064</v>
      </c>
      <c r="F8124" s="4">
        <v>0.80170138888888898</v>
      </c>
      <c r="G8124" s="2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 s="2">
        <v>3567</v>
      </c>
      <c r="C8125" t="s">
        <v>146</v>
      </c>
      <c r="D8125" s="2">
        <v>1</v>
      </c>
      <c r="E8125" s="3">
        <v>42064</v>
      </c>
      <c r="F8125" s="4">
        <v>0.80587962962962967</v>
      </c>
      <c r="G8125" s="2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 s="2">
        <v>3568</v>
      </c>
      <c r="C8126" t="s">
        <v>74</v>
      </c>
      <c r="D8126" s="2">
        <v>1</v>
      </c>
      <c r="E8126" s="3">
        <v>42064</v>
      </c>
      <c r="F8126" s="4">
        <v>0.81068287037037035</v>
      </c>
      <c r="G8126" s="2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 s="2">
        <v>3568</v>
      </c>
      <c r="C8127" t="s">
        <v>153</v>
      </c>
      <c r="D8127" s="2">
        <v>1</v>
      </c>
      <c r="E8127" s="3">
        <v>42064</v>
      </c>
      <c r="F8127" s="4">
        <v>0.81068287037037035</v>
      </c>
      <c r="G8127" s="2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 s="2">
        <v>3569</v>
      </c>
      <c r="C8128" t="s">
        <v>61</v>
      </c>
      <c r="D8128" s="2">
        <v>1</v>
      </c>
      <c r="E8128" s="3">
        <v>42064</v>
      </c>
      <c r="F8128" s="4">
        <v>0.81908564814814822</v>
      </c>
      <c r="G8128" s="2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 s="2">
        <v>3570</v>
      </c>
      <c r="C8129" t="s">
        <v>65</v>
      </c>
      <c r="D8129" s="2">
        <v>1</v>
      </c>
      <c r="E8129" s="3">
        <v>42064</v>
      </c>
      <c r="F8129" s="4">
        <v>0.82195601851851852</v>
      </c>
      <c r="G8129" s="2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 s="2">
        <v>3570</v>
      </c>
      <c r="C8130" t="s">
        <v>22</v>
      </c>
      <c r="D8130" s="2">
        <v>1</v>
      </c>
      <c r="E8130" s="3">
        <v>42064</v>
      </c>
      <c r="F8130" s="4">
        <v>0.82195601851851852</v>
      </c>
      <c r="G8130" s="2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 s="2">
        <v>3571</v>
      </c>
      <c r="C8131" t="s">
        <v>144</v>
      </c>
      <c r="D8131" s="2">
        <v>1</v>
      </c>
      <c r="E8131" s="3">
        <v>42064</v>
      </c>
      <c r="F8131" s="4">
        <v>0.83096064814814818</v>
      </c>
      <c r="G8131" s="2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 s="2">
        <v>3571</v>
      </c>
      <c r="C8132" t="s">
        <v>65</v>
      </c>
      <c r="D8132" s="2">
        <v>1</v>
      </c>
      <c r="E8132" s="3">
        <v>42064</v>
      </c>
      <c r="F8132" s="4">
        <v>0.83096064814814818</v>
      </c>
      <c r="G8132" s="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 s="2">
        <v>3571</v>
      </c>
      <c r="C8133" t="s">
        <v>97</v>
      </c>
      <c r="D8133" s="2">
        <v>1</v>
      </c>
      <c r="E8133" s="3">
        <v>42064</v>
      </c>
      <c r="F8133" s="4">
        <v>0.83096064814814818</v>
      </c>
      <c r="G8133" s="2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 s="2">
        <v>3572</v>
      </c>
      <c r="C8134" t="s">
        <v>53</v>
      </c>
      <c r="D8134" s="2">
        <v>1</v>
      </c>
      <c r="E8134" s="3">
        <v>42064</v>
      </c>
      <c r="F8134" s="4">
        <v>0.83792824074074079</v>
      </c>
      <c r="G8134" s="2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 s="2">
        <v>3573</v>
      </c>
      <c r="C8135" t="s">
        <v>56</v>
      </c>
      <c r="D8135" s="2">
        <v>1</v>
      </c>
      <c r="E8135" s="3">
        <v>42064</v>
      </c>
      <c r="F8135" s="4">
        <v>0.83879629629629626</v>
      </c>
      <c r="G8135" s="2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 s="2">
        <v>3573</v>
      </c>
      <c r="C8136" t="s">
        <v>66</v>
      </c>
      <c r="D8136" s="2">
        <v>1</v>
      </c>
      <c r="E8136" s="3">
        <v>42064</v>
      </c>
      <c r="F8136" s="4">
        <v>0.83879629629629626</v>
      </c>
      <c r="G8136" s="2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 s="2">
        <v>3573</v>
      </c>
      <c r="C8137" t="s">
        <v>46</v>
      </c>
      <c r="D8137" s="2">
        <v>1</v>
      </c>
      <c r="E8137" s="3">
        <v>42064</v>
      </c>
      <c r="F8137" s="4">
        <v>0.83879629629629626</v>
      </c>
      <c r="G8137" s="2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 s="2">
        <v>3574</v>
      </c>
      <c r="C8138" t="s">
        <v>107</v>
      </c>
      <c r="D8138" s="2">
        <v>1</v>
      </c>
      <c r="E8138" s="3">
        <v>42064</v>
      </c>
      <c r="F8138" s="4">
        <v>0.86736111111111114</v>
      </c>
      <c r="G8138" s="2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 s="2">
        <v>3574</v>
      </c>
      <c r="C8139" t="s">
        <v>43</v>
      </c>
      <c r="D8139" s="2">
        <v>1</v>
      </c>
      <c r="E8139" s="3">
        <v>42064</v>
      </c>
      <c r="F8139" s="4">
        <v>0.86736111111111114</v>
      </c>
      <c r="G8139" s="2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 s="2">
        <v>3574</v>
      </c>
      <c r="C8140" t="s">
        <v>115</v>
      </c>
      <c r="D8140" s="2">
        <v>1</v>
      </c>
      <c r="E8140" s="3">
        <v>42064</v>
      </c>
      <c r="F8140" s="4">
        <v>0.86736111111111114</v>
      </c>
      <c r="G8140" s="2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 s="2">
        <v>3575</v>
      </c>
      <c r="C8141" t="s">
        <v>125</v>
      </c>
      <c r="D8141" s="2">
        <v>1</v>
      </c>
      <c r="E8141" s="3">
        <v>42064</v>
      </c>
      <c r="F8141" s="4">
        <v>0.88261574074074067</v>
      </c>
      <c r="G8141" s="2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 s="2">
        <v>3576</v>
      </c>
      <c r="C8142" t="s">
        <v>17</v>
      </c>
      <c r="D8142" s="2">
        <v>1</v>
      </c>
      <c r="E8142" s="3">
        <v>42064</v>
      </c>
      <c r="F8142" s="4">
        <v>0.91719907407407408</v>
      </c>
      <c r="G8142" s="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 s="2">
        <v>3576</v>
      </c>
      <c r="C8143" t="s">
        <v>66</v>
      </c>
      <c r="D8143" s="2">
        <v>1</v>
      </c>
      <c r="E8143" s="3">
        <v>42064</v>
      </c>
      <c r="F8143" s="4">
        <v>0.91719907407407408</v>
      </c>
      <c r="G8143" s="2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 s="2">
        <v>3576</v>
      </c>
      <c r="C8144" t="s">
        <v>115</v>
      </c>
      <c r="D8144" s="2">
        <v>1</v>
      </c>
      <c r="E8144" s="3">
        <v>42064</v>
      </c>
      <c r="F8144" s="4">
        <v>0.91719907407407408</v>
      </c>
      <c r="G8144" s="2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 s="2">
        <v>3577</v>
      </c>
      <c r="C8145" t="s">
        <v>46</v>
      </c>
      <c r="D8145" s="2">
        <v>1</v>
      </c>
      <c r="E8145" s="3">
        <v>42064</v>
      </c>
      <c r="F8145" s="4">
        <v>0.92270833333333335</v>
      </c>
      <c r="G8145" s="2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 s="2">
        <v>3578</v>
      </c>
      <c r="C8146" t="s">
        <v>56</v>
      </c>
      <c r="D8146" s="2">
        <v>1</v>
      </c>
      <c r="E8146" s="3">
        <v>42064</v>
      </c>
      <c r="F8146" s="4">
        <v>0.93319444444444455</v>
      </c>
      <c r="G8146" s="2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 s="2">
        <v>3579</v>
      </c>
      <c r="C8147" t="s">
        <v>12</v>
      </c>
      <c r="D8147" s="2">
        <v>1</v>
      </c>
      <c r="E8147" s="3">
        <v>42064</v>
      </c>
      <c r="F8147" s="4">
        <v>0.95784722222222218</v>
      </c>
      <c r="G8147" s="2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 s="2">
        <v>3579</v>
      </c>
      <c r="C8148" t="s">
        <v>61</v>
      </c>
      <c r="D8148" s="2">
        <v>1</v>
      </c>
      <c r="E8148" s="3">
        <v>42064</v>
      </c>
      <c r="F8148" s="4">
        <v>0.95784722222222218</v>
      </c>
      <c r="G8148" s="2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 s="2">
        <v>3580</v>
      </c>
      <c r="C8149" t="s">
        <v>80</v>
      </c>
      <c r="D8149" s="2">
        <v>1</v>
      </c>
      <c r="E8149" s="3">
        <v>42065</v>
      </c>
      <c r="F8149" s="4">
        <v>0.4926388888888889</v>
      </c>
      <c r="G8149" s="2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 s="2">
        <v>3581</v>
      </c>
      <c r="C8150" t="s">
        <v>71</v>
      </c>
      <c r="D8150" s="2">
        <v>1</v>
      </c>
      <c r="E8150" s="3">
        <v>42065</v>
      </c>
      <c r="F8150" s="4">
        <v>0.49473379629629632</v>
      </c>
      <c r="G8150" s="2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 s="2">
        <v>3582</v>
      </c>
      <c r="C8151" t="s">
        <v>101</v>
      </c>
      <c r="D8151" s="2">
        <v>1</v>
      </c>
      <c r="E8151" s="3">
        <v>42065</v>
      </c>
      <c r="F8151" s="4">
        <v>0.49660879629629634</v>
      </c>
      <c r="G8151" s="2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 s="2">
        <v>3582</v>
      </c>
      <c r="C8152" t="s">
        <v>135</v>
      </c>
      <c r="D8152" s="2">
        <v>1</v>
      </c>
      <c r="E8152" s="3">
        <v>42065</v>
      </c>
      <c r="F8152" s="4">
        <v>0.49660879629629634</v>
      </c>
      <c r="G8152" s="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 s="2">
        <v>3583</v>
      </c>
      <c r="C8153" t="s">
        <v>118</v>
      </c>
      <c r="D8153" s="2">
        <v>1</v>
      </c>
      <c r="E8153" s="3">
        <v>42065</v>
      </c>
      <c r="F8153" s="4">
        <v>0.50504629629629627</v>
      </c>
      <c r="G8153" s="2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 s="2">
        <v>3583</v>
      </c>
      <c r="C8154" t="s">
        <v>94</v>
      </c>
      <c r="D8154" s="2">
        <v>1</v>
      </c>
      <c r="E8154" s="3">
        <v>42065</v>
      </c>
      <c r="F8154" s="4">
        <v>0.50504629629629627</v>
      </c>
      <c r="G8154" s="2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 s="2">
        <v>3583</v>
      </c>
      <c r="C8155" t="s">
        <v>56</v>
      </c>
      <c r="D8155" s="2">
        <v>1</v>
      </c>
      <c r="E8155" s="3">
        <v>42065</v>
      </c>
      <c r="F8155" s="4">
        <v>0.50504629629629627</v>
      </c>
      <c r="G8155" s="2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 s="2">
        <v>3583</v>
      </c>
      <c r="C8156" t="s">
        <v>17</v>
      </c>
      <c r="D8156" s="2">
        <v>1</v>
      </c>
      <c r="E8156" s="3">
        <v>42065</v>
      </c>
      <c r="F8156" s="4">
        <v>0.50504629629629627</v>
      </c>
      <c r="G8156" s="2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 s="2">
        <v>3583</v>
      </c>
      <c r="C8157" t="s">
        <v>26</v>
      </c>
      <c r="D8157" s="2">
        <v>1</v>
      </c>
      <c r="E8157" s="3">
        <v>42065</v>
      </c>
      <c r="F8157" s="4">
        <v>0.50504629629629627</v>
      </c>
      <c r="G8157" s="2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 s="2">
        <v>3583</v>
      </c>
      <c r="C8158" t="s">
        <v>62</v>
      </c>
      <c r="D8158" s="2">
        <v>1</v>
      </c>
      <c r="E8158" s="3">
        <v>42065</v>
      </c>
      <c r="F8158" s="4">
        <v>0.50504629629629627</v>
      </c>
      <c r="G8158" s="2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 s="2">
        <v>3583</v>
      </c>
      <c r="C8159" t="s">
        <v>116</v>
      </c>
      <c r="D8159" s="2">
        <v>1</v>
      </c>
      <c r="E8159" s="3">
        <v>42065</v>
      </c>
      <c r="F8159" s="4">
        <v>0.50504629629629627</v>
      </c>
      <c r="G8159" s="2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 s="2">
        <v>3583</v>
      </c>
      <c r="C8160" t="s">
        <v>104</v>
      </c>
      <c r="D8160" s="2">
        <v>1</v>
      </c>
      <c r="E8160" s="3">
        <v>42065</v>
      </c>
      <c r="F8160" s="4">
        <v>0.50504629629629627</v>
      </c>
      <c r="G8160" s="2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 s="2">
        <v>3583</v>
      </c>
      <c r="C8161" t="s">
        <v>46</v>
      </c>
      <c r="D8161" s="2">
        <v>1</v>
      </c>
      <c r="E8161" s="3">
        <v>42065</v>
      </c>
      <c r="F8161" s="4">
        <v>0.50504629629629627</v>
      </c>
      <c r="G8161" s="2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 s="2">
        <v>3583</v>
      </c>
      <c r="C8162" t="s">
        <v>33</v>
      </c>
      <c r="D8162" s="2">
        <v>1</v>
      </c>
      <c r="E8162" s="3">
        <v>42065</v>
      </c>
      <c r="F8162" s="4">
        <v>0.50504629629629627</v>
      </c>
      <c r="G8162" s="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 s="2">
        <v>3583</v>
      </c>
      <c r="C8163" t="s">
        <v>135</v>
      </c>
      <c r="D8163" s="2">
        <v>1</v>
      </c>
      <c r="E8163" s="3">
        <v>42065</v>
      </c>
      <c r="F8163" s="4">
        <v>0.50504629629629627</v>
      </c>
      <c r="G8163" s="2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 s="2">
        <v>3583</v>
      </c>
      <c r="C8164" t="s">
        <v>157</v>
      </c>
      <c r="D8164" s="2">
        <v>1</v>
      </c>
      <c r="E8164" s="3">
        <v>42065</v>
      </c>
      <c r="F8164" s="4">
        <v>0.50504629629629627</v>
      </c>
      <c r="G8164" s="2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 s="2">
        <v>3583</v>
      </c>
      <c r="C8165" t="s">
        <v>120</v>
      </c>
      <c r="D8165" s="2">
        <v>1</v>
      </c>
      <c r="E8165" s="3">
        <v>42065</v>
      </c>
      <c r="F8165" s="4">
        <v>0.50504629629629627</v>
      </c>
      <c r="G8165" s="2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 s="2">
        <v>3584</v>
      </c>
      <c r="C8166" t="s">
        <v>169</v>
      </c>
      <c r="D8166" s="2">
        <v>1</v>
      </c>
      <c r="E8166" s="3">
        <v>42065</v>
      </c>
      <c r="F8166" s="4">
        <v>0.52137731481481475</v>
      </c>
      <c r="G8166" s="2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 s="2">
        <v>3584</v>
      </c>
      <c r="C8167" t="s">
        <v>17</v>
      </c>
      <c r="D8167" s="2">
        <v>1</v>
      </c>
      <c r="E8167" s="3">
        <v>42065</v>
      </c>
      <c r="F8167" s="4">
        <v>0.52137731481481475</v>
      </c>
      <c r="G8167" s="2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 s="2">
        <v>3584</v>
      </c>
      <c r="C8168" t="s">
        <v>105</v>
      </c>
      <c r="D8168" s="2">
        <v>1</v>
      </c>
      <c r="E8168" s="3">
        <v>42065</v>
      </c>
      <c r="F8168" s="4">
        <v>0.52137731481481475</v>
      </c>
      <c r="G8168" s="2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 s="2">
        <v>3585</v>
      </c>
      <c r="C8169" t="s">
        <v>86</v>
      </c>
      <c r="D8169" s="2">
        <v>1</v>
      </c>
      <c r="E8169" s="3">
        <v>42065</v>
      </c>
      <c r="F8169" s="4">
        <v>0.52326388888888886</v>
      </c>
      <c r="G8169" s="2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 s="2">
        <v>3586</v>
      </c>
      <c r="C8170" t="s">
        <v>49</v>
      </c>
      <c r="D8170" s="2">
        <v>1</v>
      </c>
      <c r="E8170" s="3">
        <v>42065</v>
      </c>
      <c r="F8170" s="4">
        <v>0.52424768518518516</v>
      </c>
      <c r="G8170" s="2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 s="2">
        <v>3587</v>
      </c>
      <c r="C8171" t="s">
        <v>70</v>
      </c>
      <c r="D8171" s="2">
        <v>1</v>
      </c>
      <c r="E8171" s="3">
        <v>42065</v>
      </c>
      <c r="F8171" s="4">
        <v>0.5272337962962963</v>
      </c>
      <c r="G8171" s="2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 s="2">
        <v>3587</v>
      </c>
      <c r="C8172" t="s">
        <v>143</v>
      </c>
      <c r="D8172" s="2">
        <v>1</v>
      </c>
      <c r="E8172" s="3">
        <v>42065</v>
      </c>
      <c r="F8172" s="4">
        <v>0.5272337962962963</v>
      </c>
      <c r="G8172" s="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 s="2">
        <v>3587</v>
      </c>
      <c r="C8173" t="s">
        <v>123</v>
      </c>
      <c r="D8173" s="2">
        <v>1</v>
      </c>
      <c r="E8173" s="3">
        <v>42065</v>
      </c>
      <c r="F8173" s="4">
        <v>0.5272337962962963</v>
      </c>
      <c r="G8173" s="2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 s="2">
        <v>3588</v>
      </c>
      <c r="C8174" t="s">
        <v>74</v>
      </c>
      <c r="D8174" s="2">
        <v>1</v>
      </c>
      <c r="E8174" s="3">
        <v>42065</v>
      </c>
      <c r="F8174" s="4">
        <v>0.52976851851851847</v>
      </c>
      <c r="G8174" s="2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 s="2">
        <v>3589</v>
      </c>
      <c r="C8175" t="s">
        <v>118</v>
      </c>
      <c r="D8175" s="2">
        <v>1</v>
      </c>
      <c r="E8175" s="3">
        <v>42065</v>
      </c>
      <c r="F8175" s="4">
        <v>0.53251157407407412</v>
      </c>
      <c r="G8175" s="2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 s="2">
        <v>3589</v>
      </c>
      <c r="C8176" t="s">
        <v>59</v>
      </c>
      <c r="D8176" s="2">
        <v>1</v>
      </c>
      <c r="E8176" s="3">
        <v>42065</v>
      </c>
      <c r="F8176" s="4">
        <v>0.53251157407407412</v>
      </c>
      <c r="G8176" s="2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 s="2">
        <v>3589</v>
      </c>
      <c r="C8177" t="s">
        <v>140</v>
      </c>
      <c r="D8177" s="2">
        <v>1</v>
      </c>
      <c r="E8177" s="3">
        <v>42065</v>
      </c>
      <c r="F8177" s="4">
        <v>0.53251157407407412</v>
      </c>
      <c r="G8177" s="2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 s="2">
        <v>3589</v>
      </c>
      <c r="C8178" t="s">
        <v>117</v>
      </c>
      <c r="D8178" s="2">
        <v>1</v>
      </c>
      <c r="E8178" s="3">
        <v>42065</v>
      </c>
      <c r="F8178" s="4">
        <v>0.53251157407407412</v>
      </c>
      <c r="G8178" s="2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 s="2">
        <v>3589</v>
      </c>
      <c r="C8179" t="s">
        <v>164</v>
      </c>
      <c r="D8179" s="2">
        <v>1</v>
      </c>
      <c r="E8179" s="3">
        <v>42065</v>
      </c>
      <c r="F8179" s="4">
        <v>0.53251157407407412</v>
      </c>
      <c r="G8179" s="2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 s="2">
        <v>3589</v>
      </c>
      <c r="C8180" t="s">
        <v>124</v>
      </c>
      <c r="D8180" s="2">
        <v>1</v>
      </c>
      <c r="E8180" s="3">
        <v>42065</v>
      </c>
      <c r="F8180" s="4">
        <v>0.53251157407407412</v>
      </c>
      <c r="G8180" s="2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 s="2">
        <v>3589</v>
      </c>
      <c r="C8181" t="s">
        <v>97</v>
      </c>
      <c r="D8181" s="2">
        <v>1</v>
      </c>
      <c r="E8181" s="3">
        <v>42065</v>
      </c>
      <c r="F8181" s="4">
        <v>0.53251157407407412</v>
      </c>
      <c r="G8181" s="2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 s="2">
        <v>3589</v>
      </c>
      <c r="C8182" t="s">
        <v>77</v>
      </c>
      <c r="D8182" s="2">
        <v>1</v>
      </c>
      <c r="E8182" s="3">
        <v>42065</v>
      </c>
      <c r="F8182" s="4">
        <v>0.53251157407407412</v>
      </c>
      <c r="G8182" s="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 s="2">
        <v>3589</v>
      </c>
      <c r="C8183" t="s">
        <v>121</v>
      </c>
      <c r="D8183" s="2">
        <v>1</v>
      </c>
      <c r="E8183" s="3">
        <v>42065</v>
      </c>
      <c r="F8183" s="4">
        <v>0.53251157407407412</v>
      </c>
      <c r="G8183" s="2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 s="2">
        <v>3590</v>
      </c>
      <c r="C8184" t="s">
        <v>43</v>
      </c>
      <c r="D8184" s="2">
        <v>1</v>
      </c>
      <c r="E8184" s="3">
        <v>42065</v>
      </c>
      <c r="F8184" s="4">
        <v>0.53478009259259263</v>
      </c>
      <c r="G8184" s="2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 s="2">
        <v>3590</v>
      </c>
      <c r="C8185" t="s">
        <v>110</v>
      </c>
      <c r="D8185" s="2">
        <v>1</v>
      </c>
      <c r="E8185" s="3">
        <v>42065</v>
      </c>
      <c r="F8185" s="4">
        <v>0.53478009259259263</v>
      </c>
      <c r="G8185" s="2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 s="2">
        <v>3590</v>
      </c>
      <c r="C8186" t="s">
        <v>33</v>
      </c>
      <c r="D8186" s="2">
        <v>1</v>
      </c>
      <c r="E8186" s="3">
        <v>42065</v>
      </c>
      <c r="F8186" s="4">
        <v>0.53478009259259263</v>
      </c>
      <c r="G8186" s="2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 s="2">
        <v>3590</v>
      </c>
      <c r="C8187" t="s">
        <v>135</v>
      </c>
      <c r="D8187" s="2">
        <v>1</v>
      </c>
      <c r="E8187" s="3">
        <v>42065</v>
      </c>
      <c r="F8187" s="4">
        <v>0.53478009259259263</v>
      </c>
      <c r="G8187" s="2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 s="2">
        <v>3591</v>
      </c>
      <c r="C8188" t="s">
        <v>70</v>
      </c>
      <c r="D8188" s="2">
        <v>1</v>
      </c>
      <c r="E8188" s="3">
        <v>42065</v>
      </c>
      <c r="F8188" s="4">
        <v>0.54678240740740736</v>
      </c>
      <c r="G8188" s="2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 s="2">
        <v>3592</v>
      </c>
      <c r="C8189" t="s">
        <v>163</v>
      </c>
      <c r="D8189" s="2">
        <v>1</v>
      </c>
      <c r="E8189" s="3">
        <v>42065</v>
      </c>
      <c r="F8189" s="4">
        <v>0.54988425925925932</v>
      </c>
      <c r="G8189" s="2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 s="2">
        <v>3593</v>
      </c>
      <c r="C8190" t="s">
        <v>59</v>
      </c>
      <c r="D8190" s="2">
        <v>1</v>
      </c>
      <c r="E8190" s="3">
        <v>42065</v>
      </c>
      <c r="F8190" s="4">
        <v>0.55240740740740735</v>
      </c>
      <c r="G8190" s="2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 s="2">
        <v>3593</v>
      </c>
      <c r="C8191" t="s">
        <v>83</v>
      </c>
      <c r="D8191" s="2">
        <v>1</v>
      </c>
      <c r="E8191" s="3">
        <v>42065</v>
      </c>
      <c r="F8191" s="4">
        <v>0.55240740740740735</v>
      </c>
      <c r="G8191" s="2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 s="2">
        <v>3593</v>
      </c>
      <c r="C8192" t="s">
        <v>46</v>
      </c>
      <c r="D8192" s="2">
        <v>1</v>
      </c>
      <c r="E8192" s="3">
        <v>42065</v>
      </c>
      <c r="F8192" s="4">
        <v>0.55240740740740735</v>
      </c>
      <c r="G8192" s="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 s="2">
        <v>3593</v>
      </c>
      <c r="C8193" t="s">
        <v>33</v>
      </c>
      <c r="D8193" s="2">
        <v>1</v>
      </c>
      <c r="E8193" s="3">
        <v>42065</v>
      </c>
      <c r="F8193" s="4">
        <v>0.55240740740740735</v>
      </c>
      <c r="G8193" s="2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 s="2">
        <v>3594</v>
      </c>
      <c r="C8194" t="s">
        <v>80</v>
      </c>
      <c r="D8194" s="2">
        <v>1</v>
      </c>
      <c r="E8194" s="3">
        <v>42065</v>
      </c>
      <c r="F8194" s="4">
        <v>0.55756944444444445</v>
      </c>
      <c r="G8194" s="2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 s="2">
        <v>3595</v>
      </c>
      <c r="C8195" t="s">
        <v>107</v>
      </c>
      <c r="D8195" s="2">
        <v>1</v>
      </c>
      <c r="E8195" s="3">
        <v>42065</v>
      </c>
      <c r="F8195" s="4">
        <v>0.56482638888888892</v>
      </c>
      <c r="G8195" s="2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 s="2">
        <v>3595</v>
      </c>
      <c r="C8196" t="s">
        <v>59</v>
      </c>
      <c r="D8196" s="2">
        <v>1</v>
      </c>
      <c r="E8196" s="3">
        <v>42065</v>
      </c>
      <c r="F8196" s="4">
        <v>0.56482638888888892</v>
      </c>
      <c r="G8196" s="2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 s="2">
        <v>3596</v>
      </c>
      <c r="C8197" t="s">
        <v>12</v>
      </c>
      <c r="D8197" s="2">
        <v>1</v>
      </c>
      <c r="E8197" s="3">
        <v>42065</v>
      </c>
      <c r="F8197" s="4">
        <v>0.56743055555555555</v>
      </c>
      <c r="G8197" s="2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 s="2">
        <v>3597</v>
      </c>
      <c r="C8198" t="s">
        <v>123</v>
      </c>
      <c r="D8198" s="2">
        <v>1</v>
      </c>
      <c r="E8198" s="3">
        <v>42065</v>
      </c>
      <c r="F8198" s="4">
        <v>0.57160879629629624</v>
      </c>
      <c r="G8198" s="2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 s="2">
        <v>3598</v>
      </c>
      <c r="C8199" t="s">
        <v>127</v>
      </c>
      <c r="D8199" s="2">
        <v>1</v>
      </c>
      <c r="E8199" s="3">
        <v>42065</v>
      </c>
      <c r="F8199" s="4">
        <v>0.57405092592592599</v>
      </c>
      <c r="G8199" s="2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 s="2">
        <v>3599</v>
      </c>
      <c r="C8200" t="s">
        <v>94</v>
      </c>
      <c r="D8200" s="2">
        <v>1</v>
      </c>
      <c r="E8200" s="3">
        <v>42065</v>
      </c>
      <c r="F8200" s="4">
        <v>0.58314814814814808</v>
      </c>
      <c r="G8200" s="2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 s="2">
        <v>3600</v>
      </c>
      <c r="C8201" t="s">
        <v>158</v>
      </c>
      <c r="D8201" s="2">
        <v>1</v>
      </c>
      <c r="E8201" s="3">
        <v>42065</v>
      </c>
      <c r="F8201" s="4">
        <v>0.58414351851851853</v>
      </c>
      <c r="G8201" s="2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 s="2">
        <v>3600</v>
      </c>
      <c r="C8202" t="s">
        <v>137</v>
      </c>
      <c r="D8202" s="2">
        <v>1</v>
      </c>
      <c r="E8202" s="3">
        <v>42065</v>
      </c>
      <c r="F8202" s="4">
        <v>0.58414351851851853</v>
      </c>
      <c r="G8202" s="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 s="2">
        <v>3601</v>
      </c>
      <c r="C8203" t="s">
        <v>117</v>
      </c>
      <c r="D8203" s="2">
        <v>1</v>
      </c>
      <c r="E8203" s="3">
        <v>42065</v>
      </c>
      <c r="F8203" s="4">
        <v>0.58658564814814818</v>
      </c>
      <c r="G8203" s="2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 s="2">
        <v>3601</v>
      </c>
      <c r="C8204" t="s">
        <v>80</v>
      </c>
      <c r="D8204" s="2">
        <v>1</v>
      </c>
      <c r="E8204" s="3">
        <v>42065</v>
      </c>
      <c r="F8204" s="4">
        <v>0.58658564814814818</v>
      </c>
      <c r="G8204" s="2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 s="2">
        <v>3601</v>
      </c>
      <c r="C8205" t="s">
        <v>106</v>
      </c>
      <c r="D8205" s="2">
        <v>1</v>
      </c>
      <c r="E8205" s="3">
        <v>42065</v>
      </c>
      <c r="F8205" s="4">
        <v>0.58658564814814818</v>
      </c>
      <c r="G8205" s="2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 s="2">
        <v>3602</v>
      </c>
      <c r="C8206" t="s">
        <v>50</v>
      </c>
      <c r="D8206" s="2">
        <v>1</v>
      </c>
      <c r="E8206" s="3">
        <v>42065</v>
      </c>
      <c r="F8206" s="4">
        <v>0.61325231481481479</v>
      </c>
      <c r="G8206" s="2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 s="2">
        <v>3603</v>
      </c>
      <c r="C8207" t="s">
        <v>12</v>
      </c>
      <c r="D8207" s="2">
        <v>1</v>
      </c>
      <c r="E8207" s="3">
        <v>42065</v>
      </c>
      <c r="F8207" s="4">
        <v>0.62605324074074076</v>
      </c>
      <c r="G8207" s="2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 s="2">
        <v>3604</v>
      </c>
      <c r="C8208" t="s">
        <v>114</v>
      </c>
      <c r="D8208" s="2">
        <v>1</v>
      </c>
      <c r="E8208" s="3">
        <v>42065</v>
      </c>
      <c r="F8208" s="4">
        <v>0.64405092592592594</v>
      </c>
      <c r="G8208" s="2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 s="2">
        <v>3605</v>
      </c>
      <c r="C8209" t="s">
        <v>43</v>
      </c>
      <c r="D8209" s="2">
        <v>1</v>
      </c>
      <c r="E8209" s="3">
        <v>42065</v>
      </c>
      <c r="F8209" s="4">
        <v>0.6443402777777778</v>
      </c>
      <c r="G8209" s="2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 s="2">
        <v>3605</v>
      </c>
      <c r="C8210" t="s">
        <v>101</v>
      </c>
      <c r="D8210" s="2">
        <v>1</v>
      </c>
      <c r="E8210" s="3">
        <v>42065</v>
      </c>
      <c r="F8210" s="4">
        <v>0.6443402777777778</v>
      </c>
      <c r="G8210" s="2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 s="2">
        <v>3606</v>
      </c>
      <c r="C8211" t="s">
        <v>53</v>
      </c>
      <c r="D8211" s="2">
        <v>1</v>
      </c>
      <c r="E8211" s="3">
        <v>42065</v>
      </c>
      <c r="F8211" s="4">
        <v>0.6529166666666667</v>
      </c>
      <c r="G8211" s="2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 s="2">
        <v>3606</v>
      </c>
      <c r="C8212" t="s">
        <v>92</v>
      </c>
      <c r="D8212" s="2">
        <v>1</v>
      </c>
      <c r="E8212" s="3">
        <v>42065</v>
      </c>
      <c r="F8212" s="4">
        <v>0.6529166666666667</v>
      </c>
      <c r="G8212" s="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 s="2">
        <v>3606</v>
      </c>
      <c r="C8213" t="s">
        <v>33</v>
      </c>
      <c r="D8213" s="2">
        <v>1</v>
      </c>
      <c r="E8213" s="3">
        <v>42065</v>
      </c>
      <c r="F8213" s="4">
        <v>0.6529166666666667</v>
      </c>
      <c r="G8213" s="2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 s="2">
        <v>3607</v>
      </c>
      <c r="C8214" t="s">
        <v>120</v>
      </c>
      <c r="D8214" s="2">
        <v>1</v>
      </c>
      <c r="E8214" s="3">
        <v>42065</v>
      </c>
      <c r="F8214" s="4">
        <v>0.65521990740740743</v>
      </c>
      <c r="G8214" s="2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 s="2">
        <v>3607</v>
      </c>
      <c r="C8215" t="s">
        <v>158</v>
      </c>
      <c r="D8215" s="2">
        <v>1</v>
      </c>
      <c r="E8215" s="3">
        <v>42065</v>
      </c>
      <c r="F8215" s="4">
        <v>0.65521990740740743</v>
      </c>
      <c r="G8215" s="2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 s="2">
        <v>3608</v>
      </c>
      <c r="C8216" t="s">
        <v>37</v>
      </c>
      <c r="D8216" s="2">
        <v>1</v>
      </c>
      <c r="E8216" s="3">
        <v>42065</v>
      </c>
      <c r="F8216" s="4">
        <v>0.66025462962962966</v>
      </c>
      <c r="G8216" s="2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 s="2">
        <v>3608</v>
      </c>
      <c r="C8217" t="s">
        <v>83</v>
      </c>
      <c r="D8217" s="2">
        <v>1</v>
      </c>
      <c r="E8217" s="3">
        <v>42065</v>
      </c>
      <c r="F8217" s="4">
        <v>0.66025462962962966</v>
      </c>
      <c r="G8217" s="2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 s="2">
        <v>3608</v>
      </c>
      <c r="C8218" t="s">
        <v>62</v>
      </c>
      <c r="D8218" s="2">
        <v>1</v>
      </c>
      <c r="E8218" s="3">
        <v>42065</v>
      </c>
      <c r="F8218" s="4">
        <v>0.66025462962962966</v>
      </c>
      <c r="G8218" s="2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 s="2">
        <v>3608</v>
      </c>
      <c r="C8219" t="s">
        <v>50</v>
      </c>
      <c r="D8219" s="2">
        <v>1</v>
      </c>
      <c r="E8219" s="3">
        <v>42065</v>
      </c>
      <c r="F8219" s="4">
        <v>0.66025462962962966</v>
      </c>
      <c r="G8219" s="2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 s="2">
        <v>3609</v>
      </c>
      <c r="C8220" t="s">
        <v>37</v>
      </c>
      <c r="D8220" s="2">
        <v>1</v>
      </c>
      <c r="E8220" s="3">
        <v>42065</v>
      </c>
      <c r="F8220" s="4">
        <v>0.66243055555555552</v>
      </c>
      <c r="G8220" s="2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 s="2">
        <v>3609</v>
      </c>
      <c r="C8221" t="s">
        <v>115</v>
      </c>
      <c r="D8221" s="2">
        <v>1</v>
      </c>
      <c r="E8221" s="3">
        <v>42065</v>
      </c>
      <c r="F8221" s="4">
        <v>0.66243055555555552</v>
      </c>
      <c r="G8221" s="2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 s="2">
        <v>3610</v>
      </c>
      <c r="C8222" t="s">
        <v>29</v>
      </c>
      <c r="D8222" s="2">
        <v>2</v>
      </c>
      <c r="E8222" s="3">
        <v>42065</v>
      </c>
      <c r="F8222" s="4">
        <v>0.68023148148148149</v>
      </c>
      <c r="G8222" s="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 s="2">
        <v>3610</v>
      </c>
      <c r="C8223" t="s">
        <v>61</v>
      </c>
      <c r="D8223" s="2">
        <v>1</v>
      </c>
      <c r="E8223" s="3">
        <v>42065</v>
      </c>
      <c r="F8223" s="4">
        <v>0.68023148148148149</v>
      </c>
      <c r="G8223" s="2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 s="2">
        <v>3610</v>
      </c>
      <c r="C8224" t="s">
        <v>168</v>
      </c>
      <c r="D8224" s="2">
        <v>1</v>
      </c>
      <c r="E8224" s="3">
        <v>42065</v>
      </c>
      <c r="F8224" s="4">
        <v>0.68023148148148149</v>
      </c>
      <c r="G8224" s="2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 s="2">
        <v>3611</v>
      </c>
      <c r="C8225" t="s">
        <v>106</v>
      </c>
      <c r="D8225" s="2">
        <v>1</v>
      </c>
      <c r="E8225" s="3">
        <v>42065</v>
      </c>
      <c r="F8225" s="4">
        <v>0.68668981481481473</v>
      </c>
      <c r="G8225" s="2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 s="2">
        <v>3612</v>
      </c>
      <c r="C8226" t="s">
        <v>157</v>
      </c>
      <c r="D8226" s="2">
        <v>1</v>
      </c>
      <c r="E8226" s="3">
        <v>42065</v>
      </c>
      <c r="F8226" s="4">
        <v>0.69167824074074069</v>
      </c>
      <c r="G8226" s="2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 s="2">
        <v>3613</v>
      </c>
      <c r="C8227" t="s">
        <v>26</v>
      </c>
      <c r="D8227" s="2">
        <v>1</v>
      </c>
      <c r="E8227" s="3">
        <v>42065</v>
      </c>
      <c r="F8227" s="4">
        <v>0.69229166666666664</v>
      </c>
      <c r="G8227" s="2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 s="2">
        <v>3613</v>
      </c>
      <c r="C8228" t="s">
        <v>97</v>
      </c>
      <c r="D8228" s="2">
        <v>1</v>
      </c>
      <c r="E8228" s="3">
        <v>42065</v>
      </c>
      <c r="F8228" s="4">
        <v>0.69229166666666664</v>
      </c>
      <c r="G8228" s="2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 s="2">
        <v>3614</v>
      </c>
      <c r="C8229" t="s">
        <v>92</v>
      </c>
      <c r="D8229" s="2">
        <v>1</v>
      </c>
      <c r="E8229" s="3">
        <v>42065</v>
      </c>
      <c r="F8229" s="4">
        <v>0.70718749999999997</v>
      </c>
      <c r="G8229" s="2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 s="2">
        <v>3614</v>
      </c>
      <c r="C8230" t="s">
        <v>160</v>
      </c>
      <c r="D8230" s="2">
        <v>1</v>
      </c>
      <c r="E8230" s="3">
        <v>42065</v>
      </c>
      <c r="F8230" s="4">
        <v>0.70718749999999997</v>
      </c>
      <c r="G8230" s="2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 s="2">
        <v>3615</v>
      </c>
      <c r="C8231" t="s">
        <v>118</v>
      </c>
      <c r="D8231" s="2">
        <v>1</v>
      </c>
      <c r="E8231" s="3">
        <v>42065</v>
      </c>
      <c r="F8231" s="4">
        <v>0.71745370370370365</v>
      </c>
      <c r="G8231" s="2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 s="2">
        <v>3615</v>
      </c>
      <c r="C8232" t="s">
        <v>56</v>
      </c>
      <c r="D8232" s="2">
        <v>1</v>
      </c>
      <c r="E8232" s="3">
        <v>42065</v>
      </c>
      <c r="F8232" s="4">
        <v>0.71745370370370365</v>
      </c>
      <c r="G8232" s="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 s="2">
        <v>3615</v>
      </c>
      <c r="C8233" t="s">
        <v>40</v>
      </c>
      <c r="D8233" s="2">
        <v>1</v>
      </c>
      <c r="E8233" s="3">
        <v>42065</v>
      </c>
      <c r="F8233" s="4">
        <v>0.71745370370370365</v>
      </c>
      <c r="G8233" s="2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 s="2">
        <v>3616</v>
      </c>
      <c r="C8234" t="s">
        <v>59</v>
      </c>
      <c r="D8234" s="2">
        <v>1</v>
      </c>
      <c r="E8234" s="3">
        <v>42065</v>
      </c>
      <c r="F8234" s="4">
        <v>0.72160879629629626</v>
      </c>
      <c r="G8234" s="2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 s="2">
        <v>3616</v>
      </c>
      <c r="C8235" t="s">
        <v>121</v>
      </c>
      <c r="D8235" s="2">
        <v>1</v>
      </c>
      <c r="E8235" s="3">
        <v>42065</v>
      </c>
      <c r="F8235" s="4">
        <v>0.72160879629629626</v>
      </c>
      <c r="G8235" s="2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 s="2">
        <v>3617</v>
      </c>
      <c r="C8236" t="s">
        <v>37</v>
      </c>
      <c r="D8236" s="2">
        <v>1</v>
      </c>
      <c r="E8236" s="3">
        <v>42065</v>
      </c>
      <c r="F8236" s="4">
        <v>0.73023148148148154</v>
      </c>
      <c r="G8236" s="2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 s="2">
        <v>3617</v>
      </c>
      <c r="C8237" t="s">
        <v>46</v>
      </c>
      <c r="D8237" s="2">
        <v>1</v>
      </c>
      <c r="E8237" s="3">
        <v>42065</v>
      </c>
      <c r="F8237" s="4">
        <v>0.73023148148148154</v>
      </c>
      <c r="G8237" s="2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 s="2">
        <v>3617</v>
      </c>
      <c r="C8238" t="s">
        <v>125</v>
      </c>
      <c r="D8238" s="2">
        <v>1</v>
      </c>
      <c r="E8238" s="3">
        <v>42065</v>
      </c>
      <c r="F8238" s="4">
        <v>0.73023148148148154</v>
      </c>
      <c r="G8238" s="2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 s="2">
        <v>3618</v>
      </c>
      <c r="C8239" t="s">
        <v>12</v>
      </c>
      <c r="D8239" s="2">
        <v>1</v>
      </c>
      <c r="E8239" s="3">
        <v>42065</v>
      </c>
      <c r="F8239" s="4">
        <v>0.73188657407407398</v>
      </c>
      <c r="G8239" s="2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 s="2">
        <v>3618</v>
      </c>
      <c r="C8240" t="s">
        <v>29</v>
      </c>
      <c r="D8240" s="2">
        <v>1</v>
      </c>
      <c r="E8240" s="3">
        <v>42065</v>
      </c>
      <c r="F8240" s="4">
        <v>0.73188657407407398</v>
      </c>
      <c r="G8240" s="2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 s="2">
        <v>3618</v>
      </c>
      <c r="C8241" t="s">
        <v>149</v>
      </c>
      <c r="D8241" s="2">
        <v>1</v>
      </c>
      <c r="E8241" s="3">
        <v>42065</v>
      </c>
      <c r="F8241" s="4">
        <v>0.73188657407407398</v>
      </c>
      <c r="G8241" s="2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 s="2">
        <v>3618</v>
      </c>
      <c r="C8242" t="s">
        <v>133</v>
      </c>
      <c r="D8242" s="2">
        <v>1</v>
      </c>
      <c r="E8242" s="3">
        <v>42065</v>
      </c>
      <c r="F8242" s="4">
        <v>0.73188657407407398</v>
      </c>
      <c r="G8242" s="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 s="2">
        <v>3619</v>
      </c>
      <c r="C8243" t="s">
        <v>86</v>
      </c>
      <c r="D8243" s="2">
        <v>1</v>
      </c>
      <c r="E8243" s="3">
        <v>42065</v>
      </c>
      <c r="F8243" s="4">
        <v>0.74133101851851846</v>
      </c>
      <c r="G8243" s="2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 s="2">
        <v>3619</v>
      </c>
      <c r="C8244" t="s">
        <v>22</v>
      </c>
      <c r="D8244" s="2">
        <v>1</v>
      </c>
      <c r="E8244" s="3">
        <v>42065</v>
      </c>
      <c r="F8244" s="4">
        <v>0.74133101851851846</v>
      </c>
      <c r="G8244" s="2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 s="2">
        <v>3620</v>
      </c>
      <c r="C8245" t="s">
        <v>94</v>
      </c>
      <c r="D8245" s="2">
        <v>1</v>
      </c>
      <c r="E8245" s="3">
        <v>42065</v>
      </c>
      <c r="F8245" s="4">
        <v>0.74592592592592588</v>
      </c>
      <c r="G8245" s="2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 s="2">
        <v>3621</v>
      </c>
      <c r="C8246" t="s">
        <v>65</v>
      </c>
      <c r="D8246" s="2">
        <v>1</v>
      </c>
      <c r="E8246" s="3">
        <v>42065</v>
      </c>
      <c r="F8246" s="4">
        <v>0.75157407407407406</v>
      </c>
      <c r="G8246" s="2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 s="2">
        <v>3622</v>
      </c>
      <c r="C8247" t="s">
        <v>117</v>
      </c>
      <c r="D8247" s="2">
        <v>1</v>
      </c>
      <c r="E8247" s="3">
        <v>42065</v>
      </c>
      <c r="F8247" s="4">
        <v>0.75442129629629628</v>
      </c>
      <c r="G8247" s="2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 s="2">
        <v>3622</v>
      </c>
      <c r="C8248" t="s">
        <v>74</v>
      </c>
      <c r="D8248" s="2">
        <v>1</v>
      </c>
      <c r="E8248" s="3">
        <v>42065</v>
      </c>
      <c r="F8248" s="4">
        <v>0.75442129629629628</v>
      </c>
      <c r="G8248" s="2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 s="2">
        <v>3622</v>
      </c>
      <c r="C8249" t="s">
        <v>101</v>
      </c>
      <c r="D8249" s="2">
        <v>1</v>
      </c>
      <c r="E8249" s="3">
        <v>42065</v>
      </c>
      <c r="F8249" s="4">
        <v>0.75442129629629628</v>
      </c>
      <c r="G8249" s="2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 s="2">
        <v>3622</v>
      </c>
      <c r="C8250" t="s">
        <v>97</v>
      </c>
      <c r="D8250" s="2">
        <v>1</v>
      </c>
      <c r="E8250" s="3">
        <v>42065</v>
      </c>
      <c r="F8250" s="4">
        <v>0.75442129629629628</v>
      </c>
      <c r="G8250" s="2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 s="2">
        <v>3623</v>
      </c>
      <c r="C8251" t="s">
        <v>154</v>
      </c>
      <c r="D8251" s="2">
        <v>1</v>
      </c>
      <c r="E8251" s="3">
        <v>42065</v>
      </c>
      <c r="F8251" s="4">
        <v>0.76395833333333341</v>
      </c>
      <c r="G8251" s="2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 s="2">
        <v>3623</v>
      </c>
      <c r="C8252" t="s">
        <v>29</v>
      </c>
      <c r="D8252" s="2">
        <v>1</v>
      </c>
      <c r="E8252" s="3">
        <v>42065</v>
      </c>
      <c r="F8252" s="4">
        <v>0.76395833333333341</v>
      </c>
      <c r="G8252" s="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 s="2">
        <v>3623</v>
      </c>
      <c r="C8253" t="s">
        <v>22</v>
      </c>
      <c r="D8253" s="2">
        <v>1</v>
      </c>
      <c r="E8253" s="3">
        <v>42065</v>
      </c>
      <c r="F8253" s="4">
        <v>0.76395833333333341</v>
      </c>
      <c r="G8253" s="2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 s="2">
        <v>3624</v>
      </c>
      <c r="C8254" t="s">
        <v>46</v>
      </c>
      <c r="D8254" s="2">
        <v>1</v>
      </c>
      <c r="E8254" s="3">
        <v>42065</v>
      </c>
      <c r="F8254" s="4">
        <v>0.76737268518518509</v>
      </c>
      <c r="G8254" s="2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 s="2">
        <v>3625</v>
      </c>
      <c r="C8255" t="s">
        <v>118</v>
      </c>
      <c r="D8255" s="2">
        <v>1</v>
      </c>
      <c r="E8255" s="3">
        <v>42065</v>
      </c>
      <c r="F8255" s="4">
        <v>0.77039351851851856</v>
      </c>
      <c r="G8255" s="2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 s="2">
        <v>3625</v>
      </c>
      <c r="C8256" t="s">
        <v>146</v>
      </c>
      <c r="D8256" s="2">
        <v>1</v>
      </c>
      <c r="E8256" s="3">
        <v>42065</v>
      </c>
      <c r="F8256" s="4">
        <v>0.77039351851851856</v>
      </c>
      <c r="G8256" s="2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 s="2">
        <v>3626</v>
      </c>
      <c r="C8257" t="s">
        <v>50</v>
      </c>
      <c r="D8257" s="2">
        <v>1</v>
      </c>
      <c r="E8257" s="3">
        <v>42065</v>
      </c>
      <c r="F8257" s="4">
        <v>0.77072916666666658</v>
      </c>
      <c r="G8257" s="2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 s="2">
        <v>3626</v>
      </c>
      <c r="C8258" t="s">
        <v>133</v>
      </c>
      <c r="D8258" s="2">
        <v>1</v>
      </c>
      <c r="E8258" s="3">
        <v>42065</v>
      </c>
      <c r="F8258" s="4">
        <v>0.77072916666666658</v>
      </c>
      <c r="G8258" s="2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 s="2">
        <v>3626</v>
      </c>
      <c r="C8259" t="s">
        <v>22</v>
      </c>
      <c r="D8259" s="2">
        <v>1</v>
      </c>
      <c r="E8259" s="3">
        <v>42065</v>
      </c>
      <c r="F8259" s="4">
        <v>0.77072916666666658</v>
      </c>
      <c r="G8259" s="2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 s="2">
        <v>3627</v>
      </c>
      <c r="C8260" t="s">
        <v>150</v>
      </c>
      <c r="D8260" s="2">
        <v>1</v>
      </c>
      <c r="E8260" s="3">
        <v>42065</v>
      </c>
      <c r="F8260" s="4">
        <v>0.78149305555555559</v>
      </c>
      <c r="G8260" s="2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 s="2">
        <v>3627</v>
      </c>
      <c r="C8261" t="s">
        <v>33</v>
      </c>
      <c r="D8261" s="2">
        <v>1</v>
      </c>
      <c r="E8261" s="3">
        <v>42065</v>
      </c>
      <c r="F8261" s="4">
        <v>0.78149305555555559</v>
      </c>
      <c r="G8261" s="2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 s="2">
        <v>3627</v>
      </c>
      <c r="C8262" t="s">
        <v>158</v>
      </c>
      <c r="D8262" s="2">
        <v>1</v>
      </c>
      <c r="E8262" s="3">
        <v>42065</v>
      </c>
      <c r="F8262" s="4">
        <v>0.78149305555555559</v>
      </c>
      <c r="G8262" s="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 s="2">
        <v>3628</v>
      </c>
      <c r="C8263" t="s">
        <v>118</v>
      </c>
      <c r="D8263" s="2">
        <v>1</v>
      </c>
      <c r="E8263" s="3">
        <v>42065</v>
      </c>
      <c r="F8263" s="4">
        <v>0.79236111111111107</v>
      </c>
      <c r="G8263" s="2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 s="2">
        <v>3628</v>
      </c>
      <c r="C8264" t="s">
        <v>50</v>
      </c>
      <c r="D8264" s="2">
        <v>1</v>
      </c>
      <c r="E8264" s="3">
        <v>42065</v>
      </c>
      <c r="F8264" s="4">
        <v>0.79236111111111107</v>
      </c>
      <c r="G8264" s="2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 s="2">
        <v>3629</v>
      </c>
      <c r="C8265" t="s">
        <v>12</v>
      </c>
      <c r="D8265" s="2">
        <v>1</v>
      </c>
      <c r="E8265" s="3">
        <v>42065</v>
      </c>
      <c r="F8265" s="4">
        <v>0.79831018518518515</v>
      </c>
      <c r="G8265" s="2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 s="2">
        <v>3629</v>
      </c>
      <c r="C8266" t="s">
        <v>29</v>
      </c>
      <c r="D8266" s="2">
        <v>1</v>
      </c>
      <c r="E8266" s="3">
        <v>42065</v>
      </c>
      <c r="F8266" s="4">
        <v>0.79831018518518515</v>
      </c>
      <c r="G8266" s="2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 s="2">
        <v>3629</v>
      </c>
      <c r="C8267" t="s">
        <v>173</v>
      </c>
      <c r="D8267" s="2">
        <v>1</v>
      </c>
      <c r="E8267" s="3">
        <v>42065</v>
      </c>
      <c r="F8267" s="4">
        <v>0.79831018518518515</v>
      </c>
      <c r="G8267" s="2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 s="2">
        <v>3629</v>
      </c>
      <c r="C8268" t="s">
        <v>77</v>
      </c>
      <c r="D8268" s="2">
        <v>1</v>
      </c>
      <c r="E8268" s="3">
        <v>42065</v>
      </c>
      <c r="F8268" s="4">
        <v>0.79831018518518515</v>
      </c>
      <c r="G8268" s="2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 s="2">
        <v>3630</v>
      </c>
      <c r="C8269" t="s">
        <v>152</v>
      </c>
      <c r="D8269" s="2">
        <v>1</v>
      </c>
      <c r="E8269" s="3">
        <v>42065</v>
      </c>
      <c r="F8269" s="4">
        <v>0.81574074074074077</v>
      </c>
      <c r="G8269" s="2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 s="2">
        <v>3630</v>
      </c>
      <c r="C8270" t="s">
        <v>74</v>
      </c>
      <c r="D8270" s="2">
        <v>1</v>
      </c>
      <c r="E8270" s="3">
        <v>42065</v>
      </c>
      <c r="F8270" s="4">
        <v>0.81574074074074077</v>
      </c>
      <c r="G8270" s="2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 s="2">
        <v>3630</v>
      </c>
      <c r="C8271" t="s">
        <v>123</v>
      </c>
      <c r="D8271" s="2">
        <v>1</v>
      </c>
      <c r="E8271" s="3">
        <v>42065</v>
      </c>
      <c r="F8271" s="4">
        <v>0.81574074074074077</v>
      </c>
      <c r="G8271" s="2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 s="2">
        <v>3631</v>
      </c>
      <c r="C8272" t="s">
        <v>135</v>
      </c>
      <c r="D8272" s="2">
        <v>1</v>
      </c>
      <c r="E8272" s="3">
        <v>42065</v>
      </c>
      <c r="F8272" s="4">
        <v>0.86209490740740735</v>
      </c>
      <c r="G8272" s="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 s="2">
        <v>3632</v>
      </c>
      <c r="C8273" t="s">
        <v>66</v>
      </c>
      <c r="D8273" s="2">
        <v>1</v>
      </c>
      <c r="E8273" s="3">
        <v>42065</v>
      </c>
      <c r="F8273" s="4">
        <v>0.87539351851851854</v>
      </c>
      <c r="G8273" s="2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 s="2">
        <v>3633</v>
      </c>
      <c r="C8274" t="s">
        <v>117</v>
      </c>
      <c r="D8274" s="2">
        <v>1</v>
      </c>
      <c r="E8274" s="3">
        <v>42065</v>
      </c>
      <c r="F8274" s="4">
        <v>0.87765046296296301</v>
      </c>
      <c r="G8274" s="2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 s="2">
        <v>3633</v>
      </c>
      <c r="C8275" t="s">
        <v>143</v>
      </c>
      <c r="D8275" s="2">
        <v>1</v>
      </c>
      <c r="E8275" s="3">
        <v>42065</v>
      </c>
      <c r="F8275" s="4">
        <v>0.87765046296296301</v>
      </c>
      <c r="G8275" s="2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 s="2">
        <v>3633</v>
      </c>
      <c r="C8276" t="s">
        <v>40</v>
      </c>
      <c r="D8276" s="2">
        <v>1</v>
      </c>
      <c r="E8276" s="3">
        <v>42065</v>
      </c>
      <c r="F8276" s="4">
        <v>0.87765046296296301</v>
      </c>
      <c r="G8276" s="2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 s="2">
        <v>3634</v>
      </c>
      <c r="C8277" t="s">
        <v>12</v>
      </c>
      <c r="D8277" s="2">
        <v>1</v>
      </c>
      <c r="E8277" s="3">
        <v>42065</v>
      </c>
      <c r="F8277" s="4">
        <v>0.88657407407407407</v>
      </c>
      <c r="G8277" s="2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 s="2">
        <v>3634</v>
      </c>
      <c r="C8278" t="s">
        <v>29</v>
      </c>
      <c r="D8278" s="2">
        <v>1</v>
      </c>
      <c r="E8278" s="3">
        <v>42065</v>
      </c>
      <c r="F8278" s="4">
        <v>0.88657407407407407</v>
      </c>
      <c r="G8278" s="2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 s="2">
        <v>3634</v>
      </c>
      <c r="C8279" t="s">
        <v>46</v>
      </c>
      <c r="D8279" s="2">
        <v>1</v>
      </c>
      <c r="E8279" s="3">
        <v>42065</v>
      </c>
      <c r="F8279" s="4">
        <v>0.88657407407407407</v>
      </c>
      <c r="G8279" s="2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 s="2">
        <v>3635</v>
      </c>
      <c r="C8280" t="s">
        <v>92</v>
      </c>
      <c r="D8280" s="2">
        <v>1</v>
      </c>
      <c r="E8280" s="3">
        <v>42065</v>
      </c>
      <c r="F8280" s="4">
        <v>0.89454861111111106</v>
      </c>
      <c r="G8280" s="2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 s="2">
        <v>3635</v>
      </c>
      <c r="C8281" t="s">
        <v>46</v>
      </c>
      <c r="D8281" s="2">
        <v>1</v>
      </c>
      <c r="E8281" s="3">
        <v>42065</v>
      </c>
      <c r="F8281" s="4">
        <v>0.89454861111111106</v>
      </c>
      <c r="G8281" s="2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 s="2">
        <v>3635</v>
      </c>
      <c r="C8282" t="s">
        <v>106</v>
      </c>
      <c r="D8282" s="2">
        <v>1</v>
      </c>
      <c r="E8282" s="3">
        <v>42065</v>
      </c>
      <c r="F8282" s="4">
        <v>0.89454861111111106</v>
      </c>
      <c r="G8282" s="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 s="2">
        <v>3635</v>
      </c>
      <c r="C8283" t="s">
        <v>145</v>
      </c>
      <c r="D8283" s="2">
        <v>1</v>
      </c>
      <c r="E8283" s="3">
        <v>42065</v>
      </c>
      <c r="F8283" s="4">
        <v>0.89454861111111106</v>
      </c>
      <c r="G8283" s="2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 s="2">
        <v>3636</v>
      </c>
      <c r="C8284" t="s">
        <v>143</v>
      </c>
      <c r="D8284" s="2">
        <v>1</v>
      </c>
      <c r="E8284" s="3">
        <v>42065</v>
      </c>
      <c r="F8284" s="4">
        <v>0.89864583333333325</v>
      </c>
      <c r="G8284" s="2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 s="2">
        <v>3636</v>
      </c>
      <c r="C8285" t="s">
        <v>46</v>
      </c>
      <c r="D8285" s="2">
        <v>1</v>
      </c>
      <c r="E8285" s="3">
        <v>42065</v>
      </c>
      <c r="F8285" s="4">
        <v>0.89864583333333325</v>
      </c>
      <c r="G8285" s="2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 s="2">
        <v>3637</v>
      </c>
      <c r="C8286" t="s">
        <v>43</v>
      </c>
      <c r="D8286" s="2">
        <v>1</v>
      </c>
      <c r="E8286" s="3">
        <v>42065</v>
      </c>
      <c r="F8286" s="4">
        <v>0.93152777777777773</v>
      </c>
      <c r="G8286" s="2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 s="2">
        <v>3638</v>
      </c>
      <c r="C8287" t="s">
        <v>59</v>
      </c>
      <c r="D8287" s="2">
        <v>1</v>
      </c>
      <c r="E8287" s="3">
        <v>42066</v>
      </c>
      <c r="F8287" s="4">
        <v>0.47641203703703705</v>
      </c>
      <c r="G8287" s="2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 s="2">
        <v>3639</v>
      </c>
      <c r="C8288" t="s">
        <v>59</v>
      </c>
      <c r="D8288" s="2">
        <v>1</v>
      </c>
      <c r="E8288" s="3">
        <v>42066</v>
      </c>
      <c r="F8288" s="4">
        <v>0.48033564814814816</v>
      </c>
      <c r="G8288" s="2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 s="2">
        <v>3639</v>
      </c>
      <c r="C8289" t="s">
        <v>136</v>
      </c>
      <c r="D8289" s="2">
        <v>1</v>
      </c>
      <c r="E8289" s="3">
        <v>42066</v>
      </c>
      <c r="F8289" s="4">
        <v>0.48033564814814816</v>
      </c>
      <c r="G8289" s="2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 s="2">
        <v>3640</v>
      </c>
      <c r="C8290" t="s">
        <v>67</v>
      </c>
      <c r="D8290" s="2">
        <v>1</v>
      </c>
      <c r="E8290" s="3">
        <v>42066</v>
      </c>
      <c r="F8290" s="4">
        <v>0.49353009259259256</v>
      </c>
      <c r="G8290" s="2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 s="2">
        <v>3641</v>
      </c>
      <c r="C8291" t="s">
        <v>86</v>
      </c>
      <c r="D8291" s="2">
        <v>1</v>
      </c>
      <c r="E8291" s="3">
        <v>42066</v>
      </c>
      <c r="F8291" s="4">
        <v>0.50980324074074079</v>
      </c>
      <c r="G8291" s="2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 s="2">
        <v>3642</v>
      </c>
      <c r="C8292" t="s">
        <v>17</v>
      </c>
      <c r="D8292" s="2">
        <v>1</v>
      </c>
      <c r="E8292" s="3">
        <v>42066</v>
      </c>
      <c r="F8292" s="4">
        <v>0.51687499999999997</v>
      </c>
      <c r="G8292" s="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 s="2">
        <v>3642</v>
      </c>
      <c r="C8293" t="s">
        <v>117</v>
      </c>
      <c r="D8293" s="2">
        <v>1</v>
      </c>
      <c r="E8293" s="3">
        <v>42066</v>
      </c>
      <c r="F8293" s="4">
        <v>0.51687499999999997</v>
      </c>
      <c r="G8293" s="2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 s="2">
        <v>3642</v>
      </c>
      <c r="C8294" t="s">
        <v>106</v>
      </c>
      <c r="D8294" s="2">
        <v>1</v>
      </c>
      <c r="E8294" s="3">
        <v>42066</v>
      </c>
      <c r="F8294" s="4">
        <v>0.51687499999999997</v>
      </c>
      <c r="G8294" s="2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 s="2">
        <v>3643</v>
      </c>
      <c r="C8295" t="s">
        <v>17</v>
      </c>
      <c r="D8295" s="2">
        <v>1</v>
      </c>
      <c r="E8295" s="3">
        <v>42066</v>
      </c>
      <c r="F8295" s="4">
        <v>0.52774305555555556</v>
      </c>
      <c r="G8295" s="2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 s="2">
        <v>3643</v>
      </c>
      <c r="C8296" t="s">
        <v>62</v>
      </c>
      <c r="D8296" s="2">
        <v>1</v>
      </c>
      <c r="E8296" s="3">
        <v>42066</v>
      </c>
      <c r="F8296" s="4">
        <v>0.52774305555555556</v>
      </c>
      <c r="G8296" s="2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 s="2">
        <v>3643</v>
      </c>
      <c r="C8297" t="s">
        <v>124</v>
      </c>
      <c r="D8297" s="2">
        <v>1</v>
      </c>
      <c r="E8297" s="3">
        <v>42066</v>
      </c>
      <c r="F8297" s="4">
        <v>0.52774305555555556</v>
      </c>
      <c r="G8297" s="2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 s="2">
        <v>3643</v>
      </c>
      <c r="C8298" t="s">
        <v>126</v>
      </c>
      <c r="D8298" s="2">
        <v>1</v>
      </c>
      <c r="E8298" s="3">
        <v>42066</v>
      </c>
      <c r="F8298" s="4">
        <v>0.52774305555555556</v>
      </c>
      <c r="G8298" s="2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 s="2">
        <v>3644</v>
      </c>
      <c r="C8299" t="s">
        <v>60</v>
      </c>
      <c r="D8299" s="2">
        <v>1</v>
      </c>
      <c r="E8299" s="3">
        <v>42066</v>
      </c>
      <c r="F8299" s="4">
        <v>0.53387731481481482</v>
      </c>
      <c r="G8299" s="2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 s="2">
        <v>3645</v>
      </c>
      <c r="C8300" t="s">
        <v>56</v>
      </c>
      <c r="D8300" s="2">
        <v>1</v>
      </c>
      <c r="E8300" s="3">
        <v>42066</v>
      </c>
      <c r="F8300" s="4">
        <v>0.53965277777777776</v>
      </c>
      <c r="G8300" s="2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 s="2">
        <v>3646</v>
      </c>
      <c r="C8301" t="s">
        <v>83</v>
      </c>
      <c r="D8301" s="2">
        <v>1</v>
      </c>
      <c r="E8301" s="3">
        <v>42066</v>
      </c>
      <c r="F8301" s="4">
        <v>0.53995370370370377</v>
      </c>
      <c r="G8301" s="2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 s="2">
        <v>3646</v>
      </c>
      <c r="C8302" t="s">
        <v>120</v>
      </c>
      <c r="D8302" s="2">
        <v>1</v>
      </c>
      <c r="E8302" s="3">
        <v>42066</v>
      </c>
      <c r="F8302" s="4">
        <v>0.53995370370370377</v>
      </c>
      <c r="G8302" s="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 s="2">
        <v>3647</v>
      </c>
      <c r="C8303" t="s">
        <v>133</v>
      </c>
      <c r="D8303" s="2">
        <v>1</v>
      </c>
      <c r="E8303" s="3">
        <v>42066</v>
      </c>
      <c r="F8303" s="4">
        <v>0.5429166666666666</v>
      </c>
      <c r="G8303" s="2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 s="2">
        <v>3648</v>
      </c>
      <c r="C8304" t="s">
        <v>169</v>
      </c>
      <c r="D8304" s="2">
        <v>1</v>
      </c>
      <c r="E8304" s="3">
        <v>42066</v>
      </c>
      <c r="F8304" s="4">
        <v>0.54520833333333341</v>
      </c>
      <c r="G8304" s="2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 s="2">
        <v>3648</v>
      </c>
      <c r="C8305" t="s">
        <v>43</v>
      </c>
      <c r="D8305" s="2">
        <v>1</v>
      </c>
      <c r="E8305" s="3">
        <v>42066</v>
      </c>
      <c r="F8305" s="4">
        <v>0.54520833333333341</v>
      </c>
      <c r="G8305" s="2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 s="2">
        <v>3649</v>
      </c>
      <c r="C8306" t="s">
        <v>12</v>
      </c>
      <c r="D8306" s="2">
        <v>1</v>
      </c>
      <c r="E8306" s="3">
        <v>42066</v>
      </c>
      <c r="F8306" s="4">
        <v>0.54675925925925928</v>
      </c>
      <c r="G8306" s="2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 s="2">
        <v>3649</v>
      </c>
      <c r="C8307" t="s">
        <v>26</v>
      </c>
      <c r="D8307" s="2">
        <v>1</v>
      </c>
      <c r="E8307" s="3">
        <v>42066</v>
      </c>
      <c r="F8307" s="4">
        <v>0.54675925925925928</v>
      </c>
      <c r="G8307" s="2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 s="2">
        <v>3649</v>
      </c>
      <c r="C8308" t="s">
        <v>89</v>
      </c>
      <c r="D8308" s="2">
        <v>1</v>
      </c>
      <c r="E8308" s="3">
        <v>42066</v>
      </c>
      <c r="F8308" s="4">
        <v>0.54675925925925928</v>
      </c>
      <c r="G8308" s="2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 s="2">
        <v>3649</v>
      </c>
      <c r="C8309" t="s">
        <v>137</v>
      </c>
      <c r="D8309" s="2">
        <v>1</v>
      </c>
      <c r="E8309" s="3">
        <v>42066</v>
      </c>
      <c r="F8309" s="4">
        <v>0.54675925925925928</v>
      </c>
      <c r="G8309" s="2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 s="2">
        <v>3650</v>
      </c>
      <c r="C8310" t="s">
        <v>94</v>
      </c>
      <c r="D8310" s="2">
        <v>1</v>
      </c>
      <c r="E8310" s="3">
        <v>42066</v>
      </c>
      <c r="F8310" s="4">
        <v>0.55107638888888888</v>
      </c>
      <c r="G8310" s="2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 s="2">
        <v>3650</v>
      </c>
      <c r="C8311" t="s">
        <v>151</v>
      </c>
      <c r="D8311" s="2">
        <v>1</v>
      </c>
      <c r="E8311" s="3">
        <v>42066</v>
      </c>
      <c r="F8311" s="4">
        <v>0.55107638888888888</v>
      </c>
      <c r="G8311" s="2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 s="2">
        <v>3650</v>
      </c>
      <c r="C8312" t="s">
        <v>60</v>
      </c>
      <c r="D8312" s="2">
        <v>1</v>
      </c>
      <c r="E8312" s="3">
        <v>42066</v>
      </c>
      <c r="F8312" s="4">
        <v>0.55107638888888888</v>
      </c>
      <c r="G8312" s="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 s="2">
        <v>3651</v>
      </c>
      <c r="C8313" t="s">
        <v>17</v>
      </c>
      <c r="D8313" s="2">
        <v>1</v>
      </c>
      <c r="E8313" s="3">
        <v>42066</v>
      </c>
      <c r="F8313" s="4">
        <v>0.55335648148148142</v>
      </c>
      <c r="G8313" s="2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 s="2">
        <v>3652</v>
      </c>
      <c r="C8314" t="s">
        <v>53</v>
      </c>
      <c r="D8314" s="2">
        <v>1</v>
      </c>
      <c r="E8314" s="3">
        <v>42066</v>
      </c>
      <c r="F8314" s="4">
        <v>0.55626157407407406</v>
      </c>
      <c r="G8314" s="2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 s="2">
        <v>3652</v>
      </c>
      <c r="C8315" t="s">
        <v>110</v>
      </c>
      <c r="D8315" s="2">
        <v>1</v>
      </c>
      <c r="E8315" s="3">
        <v>42066</v>
      </c>
      <c r="F8315" s="4">
        <v>0.55626157407407406</v>
      </c>
      <c r="G8315" s="2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 s="2">
        <v>3652</v>
      </c>
      <c r="C8316" t="s">
        <v>106</v>
      </c>
      <c r="D8316" s="2">
        <v>1</v>
      </c>
      <c r="E8316" s="3">
        <v>42066</v>
      </c>
      <c r="F8316" s="4">
        <v>0.55626157407407406</v>
      </c>
      <c r="G8316" s="2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 s="2">
        <v>3652</v>
      </c>
      <c r="C8317" t="s">
        <v>137</v>
      </c>
      <c r="D8317" s="2">
        <v>1</v>
      </c>
      <c r="E8317" s="3">
        <v>42066</v>
      </c>
      <c r="F8317" s="4">
        <v>0.55626157407407406</v>
      </c>
      <c r="G8317" s="2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 s="2">
        <v>3653</v>
      </c>
      <c r="C8318" t="s">
        <v>74</v>
      </c>
      <c r="D8318" s="2">
        <v>1</v>
      </c>
      <c r="E8318" s="3">
        <v>42066</v>
      </c>
      <c r="F8318" s="4">
        <v>0.55936342592592592</v>
      </c>
      <c r="G8318" s="2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 s="2">
        <v>3654</v>
      </c>
      <c r="C8319" t="s">
        <v>118</v>
      </c>
      <c r="D8319" s="2">
        <v>1</v>
      </c>
      <c r="E8319" s="3">
        <v>42066</v>
      </c>
      <c r="F8319" s="4">
        <v>0.56844907407407408</v>
      </c>
      <c r="G8319" s="2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 s="2">
        <v>3654</v>
      </c>
      <c r="C8320" t="s">
        <v>12</v>
      </c>
      <c r="D8320" s="2">
        <v>1</v>
      </c>
      <c r="E8320" s="3">
        <v>42066</v>
      </c>
      <c r="F8320" s="4">
        <v>0.56844907407407408</v>
      </c>
      <c r="G8320" s="2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 s="2">
        <v>3654</v>
      </c>
      <c r="C8321" t="s">
        <v>59</v>
      </c>
      <c r="D8321" s="2">
        <v>2</v>
      </c>
      <c r="E8321" s="3">
        <v>42066</v>
      </c>
      <c r="F8321" s="4">
        <v>0.56844907407407408</v>
      </c>
      <c r="G8321" s="2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 s="2">
        <v>3654</v>
      </c>
      <c r="C8322" t="s">
        <v>56</v>
      </c>
      <c r="D8322" s="2">
        <v>1</v>
      </c>
      <c r="E8322" s="3">
        <v>42066</v>
      </c>
      <c r="F8322" s="4">
        <v>0.56844907407407408</v>
      </c>
      <c r="G8322" s="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 s="2">
        <v>3654</v>
      </c>
      <c r="C8323" t="s">
        <v>71</v>
      </c>
      <c r="D8323" s="2">
        <v>1</v>
      </c>
      <c r="E8323" s="3">
        <v>42066</v>
      </c>
      <c r="F8323" s="4">
        <v>0.56844907407407408</v>
      </c>
      <c r="G8323" s="2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 s="2">
        <v>3654</v>
      </c>
      <c r="C8324" t="s">
        <v>113</v>
      </c>
      <c r="D8324" s="2">
        <v>1</v>
      </c>
      <c r="E8324" s="3">
        <v>42066</v>
      </c>
      <c r="F8324" s="4">
        <v>0.56844907407407408</v>
      </c>
      <c r="G8324" s="2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 s="2">
        <v>3654</v>
      </c>
      <c r="C8325" t="s">
        <v>60</v>
      </c>
      <c r="D8325" s="2">
        <v>1</v>
      </c>
      <c r="E8325" s="3">
        <v>42066</v>
      </c>
      <c r="F8325" s="4">
        <v>0.56844907407407408</v>
      </c>
      <c r="G8325" s="2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 s="2">
        <v>3654</v>
      </c>
      <c r="C8326" t="s">
        <v>43</v>
      </c>
      <c r="D8326" s="2">
        <v>1</v>
      </c>
      <c r="E8326" s="3">
        <v>42066</v>
      </c>
      <c r="F8326" s="4">
        <v>0.56844907407407408</v>
      </c>
      <c r="G8326" s="2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 s="2">
        <v>3654</v>
      </c>
      <c r="C8327" t="s">
        <v>50</v>
      </c>
      <c r="D8327" s="2">
        <v>1</v>
      </c>
      <c r="E8327" s="3">
        <v>42066</v>
      </c>
      <c r="F8327" s="4">
        <v>0.56844907407407408</v>
      </c>
      <c r="G8327" s="2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 s="2">
        <v>3654</v>
      </c>
      <c r="C8328" t="s">
        <v>124</v>
      </c>
      <c r="D8328" s="2">
        <v>1</v>
      </c>
      <c r="E8328" s="3">
        <v>42066</v>
      </c>
      <c r="F8328" s="4">
        <v>0.56844907407407408</v>
      </c>
      <c r="G8328" s="2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 s="2">
        <v>3654</v>
      </c>
      <c r="C8329" t="s">
        <v>104</v>
      </c>
      <c r="D8329" s="2">
        <v>1</v>
      </c>
      <c r="E8329" s="3">
        <v>42066</v>
      </c>
      <c r="F8329" s="4">
        <v>0.56844907407407408</v>
      </c>
      <c r="G8329" s="2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 s="2">
        <v>3654</v>
      </c>
      <c r="C8330" t="s">
        <v>135</v>
      </c>
      <c r="D8330" s="2">
        <v>1</v>
      </c>
      <c r="E8330" s="3">
        <v>42066</v>
      </c>
      <c r="F8330" s="4">
        <v>0.56844907407407408</v>
      </c>
      <c r="G8330" s="2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 s="2">
        <v>3655</v>
      </c>
      <c r="C8331" t="s">
        <v>61</v>
      </c>
      <c r="D8331" s="2">
        <v>1</v>
      </c>
      <c r="E8331" s="3">
        <v>42066</v>
      </c>
      <c r="F8331" s="4">
        <v>0.5690277777777778</v>
      </c>
      <c r="G8331" s="2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 s="2">
        <v>3655</v>
      </c>
      <c r="C8332" t="s">
        <v>86</v>
      </c>
      <c r="D8332" s="2">
        <v>1</v>
      </c>
      <c r="E8332" s="3">
        <v>42066</v>
      </c>
      <c r="F8332" s="4">
        <v>0.5690277777777778</v>
      </c>
      <c r="G8332" s="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 s="2">
        <v>3655</v>
      </c>
      <c r="C8333" t="s">
        <v>104</v>
      </c>
      <c r="D8333" s="2">
        <v>1</v>
      </c>
      <c r="E8333" s="3">
        <v>42066</v>
      </c>
      <c r="F8333" s="4">
        <v>0.5690277777777778</v>
      </c>
      <c r="G8333" s="2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 s="2">
        <v>3655</v>
      </c>
      <c r="C8334" t="s">
        <v>115</v>
      </c>
      <c r="D8334" s="2">
        <v>1</v>
      </c>
      <c r="E8334" s="3">
        <v>42066</v>
      </c>
      <c r="F8334" s="4">
        <v>0.5690277777777778</v>
      </c>
      <c r="G8334" s="2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 s="2">
        <v>3656</v>
      </c>
      <c r="C8335" t="s">
        <v>120</v>
      </c>
      <c r="D8335" s="2">
        <v>1</v>
      </c>
      <c r="E8335" s="3">
        <v>42066</v>
      </c>
      <c r="F8335" s="4">
        <v>0.57019675925925928</v>
      </c>
      <c r="G8335" s="2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 s="2">
        <v>3657</v>
      </c>
      <c r="C8336" t="s">
        <v>93</v>
      </c>
      <c r="D8336" s="2">
        <v>1</v>
      </c>
      <c r="E8336" s="3">
        <v>42066</v>
      </c>
      <c r="F8336" s="4">
        <v>0.57848379629629632</v>
      </c>
      <c r="G8336" s="2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 s="2">
        <v>3657</v>
      </c>
      <c r="C8337" t="s">
        <v>116</v>
      </c>
      <c r="D8337" s="2">
        <v>1</v>
      </c>
      <c r="E8337" s="3">
        <v>42066</v>
      </c>
      <c r="F8337" s="4">
        <v>0.57848379629629632</v>
      </c>
      <c r="G8337" s="2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 s="2">
        <v>3658</v>
      </c>
      <c r="C8338" t="s">
        <v>62</v>
      </c>
      <c r="D8338" s="2">
        <v>1</v>
      </c>
      <c r="E8338" s="3">
        <v>42066</v>
      </c>
      <c r="F8338" s="4">
        <v>0.58371527777777776</v>
      </c>
      <c r="G8338" s="2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 s="2">
        <v>3658</v>
      </c>
      <c r="C8339" t="s">
        <v>22</v>
      </c>
      <c r="D8339" s="2">
        <v>2</v>
      </c>
      <c r="E8339" s="3">
        <v>42066</v>
      </c>
      <c r="F8339" s="4">
        <v>0.58371527777777776</v>
      </c>
      <c r="G8339" s="2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 s="2">
        <v>3659</v>
      </c>
      <c r="C8340" t="s">
        <v>114</v>
      </c>
      <c r="D8340" s="2">
        <v>1</v>
      </c>
      <c r="E8340" s="3">
        <v>42066</v>
      </c>
      <c r="F8340" s="4">
        <v>0.58570601851851845</v>
      </c>
      <c r="G8340" s="2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 s="2">
        <v>3659</v>
      </c>
      <c r="C8341" t="s">
        <v>117</v>
      </c>
      <c r="D8341" s="2">
        <v>1</v>
      </c>
      <c r="E8341" s="3">
        <v>42066</v>
      </c>
      <c r="F8341" s="4">
        <v>0.58570601851851845</v>
      </c>
      <c r="G8341" s="2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 s="2">
        <v>3659</v>
      </c>
      <c r="C8342" t="s">
        <v>66</v>
      </c>
      <c r="D8342" s="2">
        <v>1</v>
      </c>
      <c r="E8342" s="3">
        <v>42066</v>
      </c>
      <c r="F8342" s="4">
        <v>0.58570601851851845</v>
      </c>
      <c r="G8342" s="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 s="2">
        <v>3659</v>
      </c>
      <c r="C8343" t="s">
        <v>74</v>
      </c>
      <c r="D8343" s="2">
        <v>1</v>
      </c>
      <c r="E8343" s="3">
        <v>42066</v>
      </c>
      <c r="F8343" s="4">
        <v>0.58570601851851845</v>
      </c>
      <c r="G8343" s="2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 s="2">
        <v>3659</v>
      </c>
      <c r="C8344" t="s">
        <v>101</v>
      </c>
      <c r="D8344" s="2">
        <v>1</v>
      </c>
      <c r="E8344" s="3">
        <v>42066</v>
      </c>
      <c r="F8344" s="4">
        <v>0.58570601851851845</v>
      </c>
      <c r="G8344" s="2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 s="2">
        <v>3659</v>
      </c>
      <c r="C8345" t="s">
        <v>155</v>
      </c>
      <c r="D8345" s="2">
        <v>1</v>
      </c>
      <c r="E8345" s="3">
        <v>42066</v>
      </c>
      <c r="F8345" s="4">
        <v>0.58570601851851845</v>
      </c>
      <c r="G8345" s="2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 s="2">
        <v>3659</v>
      </c>
      <c r="C8346" t="s">
        <v>46</v>
      </c>
      <c r="D8346" s="2">
        <v>1</v>
      </c>
      <c r="E8346" s="3">
        <v>42066</v>
      </c>
      <c r="F8346" s="4">
        <v>0.58570601851851845</v>
      </c>
      <c r="G8346" s="2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 s="2">
        <v>3659</v>
      </c>
      <c r="C8347" t="s">
        <v>130</v>
      </c>
      <c r="D8347" s="2">
        <v>2</v>
      </c>
      <c r="E8347" s="3">
        <v>42066</v>
      </c>
      <c r="F8347" s="4">
        <v>0.58570601851851845</v>
      </c>
      <c r="G8347" s="2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 s="2">
        <v>3659</v>
      </c>
      <c r="C8348" t="s">
        <v>77</v>
      </c>
      <c r="D8348" s="2">
        <v>1</v>
      </c>
      <c r="E8348" s="3">
        <v>42066</v>
      </c>
      <c r="F8348" s="4">
        <v>0.58570601851851845</v>
      </c>
      <c r="G8348" s="2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 s="2">
        <v>3659</v>
      </c>
      <c r="C8349" t="s">
        <v>121</v>
      </c>
      <c r="D8349" s="2">
        <v>1</v>
      </c>
      <c r="E8349" s="3">
        <v>42066</v>
      </c>
      <c r="F8349" s="4">
        <v>0.58570601851851845</v>
      </c>
      <c r="G8349" s="2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 s="2">
        <v>3660</v>
      </c>
      <c r="C8350" t="s">
        <v>12</v>
      </c>
      <c r="D8350" s="2">
        <v>1</v>
      </c>
      <c r="E8350" s="3">
        <v>42066</v>
      </c>
      <c r="F8350" s="4">
        <v>0.58950231481481474</v>
      </c>
      <c r="G8350" s="2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 s="2">
        <v>3660</v>
      </c>
      <c r="C8351" t="s">
        <v>29</v>
      </c>
      <c r="D8351" s="2">
        <v>1</v>
      </c>
      <c r="E8351" s="3">
        <v>42066</v>
      </c>
      <c r="F8351" s="4">
        <v>0.58950231481481474</v>
      </c>
      <c r="G8351" s="2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 s="2">
        <v>3660</v>
      </c>
      <c r="C8352" t="s">
        <v>60</v>
      </c>
      <c r="D8352" s="2">
        <v>1</v>
      </c>
      <c r="E8352" s="3">
        <v>42066</v>
      </c>
      <c r="F8352" s="4">
        <v>0.58950231481481474</v>
      </c>
      <c r="G8352" s="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 s="2">
        <v>3660</v>
      </c>
      <c r="C8353" t="s">
        <v>40</v>
      </c>
      <c r="D8353" s="2">
        <v>1</v>
      </c>
      <c r="E8353" s="3">
        <v>42066</v>
      </c>
      <c r="F8353" s="4">
        <v>0.58950231481481474</v>
      </c>
      <c r="G8353" s="2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 s="2">
        <v>3661</v>
      </c>
      <c r="C8354" t="s">
        <v>49</v>
      </c>
      <c r="D8354" s="2">
        <v>1</v>
      </c>
      <c r="E8354" s="3">
        <v>42066</v>
      </c>
      <c r="F8354" s="4">
        <v>0.6284953703703704</v>
      </c>
      <c r="G8354" s="2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 s="2">
        <v>3661</v>
      </c>
      <c r="C8355" t="s">
        <v>62</v>
      </c>
      <c r="D8355" s="2">
        <v>1</v>
      </c>
      <c r="E8355" s="3">
        <v>42066</v>
      </c>
      <c r="F8355" s="4">
        <v>0.6284953703703704</v>
      </c>
      <c r="G8355" s="2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 s="2">
        <v>3661</v>
      </c>
      <c r="C8356" t="s">
        <v>170</v>
      </c>
      <c r="D8356" s="2">
        <v>1</v>
      </c>
      <c r="E8356" s="3">
        <v>42066</v>
      </c>
      <c r="F8356" s="4">
        <v>0.6284953703703704</v>
      </c>
      <c r="G8356" s="2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 s="2">
        <v>3661</v>
      </c>
      <c r="C8357" t="s">
        <v>105</v>
      </c>
      <c r="D8357" s="2">
        <v>1</v>
      </c>
      <c r="E8357" s="3">
        <v>42066</v>
      </c>
      <c r="F8357" s="4">
        <v>0.6284953703703704</v>
      </c>
      <c r="G8357" s="2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 s="2">
        <v>3662</v>
      </c>
      <c r="C8358" t="s">
        <v>93</v>
      </c>
      <c r="D8358" s="2">
        <v>1</v>
      </c>
      <c r="E8358" s="3">
        <v>42066</v>
      </c>
      <c r="F8358" s="4">
        <v>0.648900462962963</v>
      </c>
      <c r="G8358" s="2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 s="2">
        <v>3663</v>
      </c>
      <c r="C8359" t="s">
        <v>71</v>
      </c>
      <c r="D8359" s="2">
        <v>1</v>
      </c>
      <c r="E8359" s="3">
        <v>42066</v>
      </c>
      <c r="F8359" s="4">
        <v>0.65780092592592598</v>
      </c>
      <c r="G8359" s="2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 s="2">
        <v>3663</v>
      </c>
      <c r="C8360" t="s">
        <v>164</v>
      </c>
      <c r="D8360" s="2">
        <v>1</v>
      </c>
      <c r="E8360" s="3">
        <v>42066</v>
      </c>
      <c r="F8360" s="4">
        <v>0.65780092592592598</v>
      </c>
      <c r="G8360" s="2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 s="2">
        <v>3663</v>
      </c>
      <c r="C8361" t="s">
        <v>50</v>
      </c>
      <c r="D8361" s="2">
        <v>1</v>
      </c>
      <c r="E8361" s="3">
        <v>42066</v>
      </c>
      <c r="F8361" s="4">
        <v>0.65780092592592598</v>
      </c>
      <c r="G8361" s="2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 s="2">
        <v>3663</v>
      </c>
      <c r="C8362" t="s">
        <v>92</v>
      </c>
      <c r="D8362" s="2">
        <v>1</v>
      </c>
      <c r="E8362" s="3">
        <v>42066</v>
      </c>
      <c r="F8362" s="4">
        <v>0.65780092592592598</v>
      </c>
      <c r="G8362" s="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 s="2">
        <v>3664</v>
      </c>
      <c r="C8363" t="s">
        <v>61</v>
      </c>
      <c r="D8363" s="2">
        <v>1</v>
      </c>
      <c r="E8363" s="3">
        <v>42066</v>
      </c>
      <c r="F8363" s="4">
        <v>0.6632986111111111</v>
      </c>
      <c r="G8363" s="2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 s="2">
        <v>3665</v>
      </c>
      <c r="C8364" t="s">
        <v>37</v>
      </c>
      <c r="D8364" s="2">
        <v>1</v>
      </c>
      <c r="E8364" s="3">
        <v>42066</v>
      </c>
      <c r="F8364" s="4">
        <v>0.68912037037037033</v>
      </c>
      <c r="G8364" s="2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 s="2">
        <v>3665</v>
      </c>
      <c r="C8365" t="s">
        <v>62</v>
      </c>
      <c r="D8365" s="2">
        <v>1</v>
      </c>
      <c r="E8365" s="3">
        <v>42066</v>
      </c>
      <c r="F8365" s="4">
        <v>0.68912037037037033</v>
      </c>
      <c r="G8365" s="2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 s="2">
        <v>3665</v>
      </c>
      <c r="C8366" t="s">
        <v>168</v>
      </c>
      <c r="D8366" s="2">
        <v>1</v>
      </c>
      <c r="E8366" s="3">
        <v>42066</v>
      </c>
      <c r="F8366" s="4">
        <v>0.68912037037037033</v>
      </c>
      <c r="G8366" s="2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 s="2">
        <v>3666</v>
      </c>
      <c r="C8367" t="s">
        <v>37</v>
      </c>
      <c r="D8367" s="2">
        <v>1</v>
      </c>
      <c r="E8367" s="3">
        <v>42066</v>
      </c>
      <c r="F8367" s="4">
        <v>0.69703703703703701</v>
      </c>
      <c r="G8367" s="2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 s="2">
        <v>3666</v>
      </c>
      <c r="C8368" t="s">
        <v>127</v>
      </c>
      <c r="D8368" s="2">
        <v>1</v>
      </c>
      <c r="E8368" s="3">
        <v>42066</v>
      </c>
      <c r="F8368" s="4">
        <v>0.69703703703703701</v>
      </c>
      <c r="G8368" s="2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 s="2">
        <v>3667</v>
      </c>
      <c r="C8369" t="s">
        <v>71</v>
      </c>
      <c r="D8369" s="2">
        <v>1</v>
      </c>
      <c r="E8369" s="3">
        <v>42066</v>
      </c>
      <c r="F8369" s="4">
        <v>0.69883101851851848</v>
      </c>
      <c r="G8369" s="2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 s="2">
        <v>3667</v>
      </c>
      <c r="C8370" t="s">
        <v>74</v>
      </c>
      <c r="D8370" s="2">
        <v>1</v>
      </c>
      <c r="E8370" s="3">
        <v>42066</v>
      </c>
      <c r="F8370" s="4">
        <v>0.69883101851851848</v>
      </c>
      <c r="G8370" s="2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 s="2">
        <v>3667</v>
      </c>
      <c r="C8371" t="s">
        <v>149</v>
      </c>
      <c r="D8371" s="2">
        <v>1</v>
      </c>
      <c r="E8371" s="3">
        <v>42066</v>
      </c>
      <c r="F8371" s="4">
        <v>0.69883101851851848</v>
      </c>
      <c r="G8371" s="2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 s="2">
        <v>3668</v>
      </c>
      <c r="C8372" t="s">
        <v>43</v>
      </c>
      <c r="D8372" s="2">
        <v>1</v>
      </c>
      <c r="E8372" s="3">
        <v>42066</v>
      </c>
      <c r="F8372" s="4">
        <v>0.71262731481481489</v>
      </c>
      <c r="G8372" s="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 s="2">
        <v>3668</v>
      </c>
      <c r="C8373" t="s">
        <v>62</v>
      </c>
      <c r="D8373" s="2">
        <v>1</v>
      </c>
      <c r="E8373" s="3">
        <v>42066</v>
      </c>
      <c r="F8373" s="4">
        <v>0.71262731481481489</v>
      </c>
      <c r="G8373" s="2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 s="2">
        <v>3668</v>
      </c>
      <c r="C8374" t="s">
        <v>92</v>
      </c>
      <c r="D8374" s="2">
        <v>1</v>
      </c>
      <c r="E8374" s="3">
        <v>42066</v>
      </c>
      <c r="F8374" s="4">
        <v>0.71262731481481489</v>
      </c>
      <c r="G8374" s="2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 s="2">
        <v>3669</v>
      </c>
      <c r="C8375" t="s">
        <v>12</v>
      </c>
      <c r="D8375" s="2">
        <v>1</v>
      </c>
      <c r="E8375" s="3">
        <v>42066</v>
      </c>
      <c r="F8375" s="4">
        <v>0.72196759259259258</v>
      </c>
      <c r="G8375" s="2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 s="2">
        <v>3669</v>
      </c>
      <c r="C8376" t="s">
        <v>107</v>
      </c>
      <c r="D8376" s="2">
        <v>1</v>
      </c>
      <c r="E8376" s="3">
        <v>42066</v>
      </c>
      <c r="F8376" s="4">
        <v>0.72196759259259258</v>
      </c>
      <c r="G8376" s="2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 s="2">
        <v>3669</v>
      </c>
      <c r="C8377" t="s">
        <v>158</v>
      </c>
      <c r="D8377" s="2">
        <v>1</v>
      </c>
      <c r="E8377" s="3">
        <v>42066</v>
      </c>
      <c r="F8377" s="4">
        <v>0.72196759259259258</v>
      </c>
      <c r="G8377" s="2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 s="2">
        <v>3670</v>
      </c>
      <c r="C8378" t="s">
        <v>29</v>
      </c>
      <c r="D8378" s="2">
        <v>1</v>
      </c>
      <c r="E8378" s="3">
        <v>42066</v>
      </c>
      <c r="F8378" s="4">
        <v>0.72714120370370372</v>
      </c>
      <c r="G8378" s="2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 s="2">
        <v>3670</v>
      </c>
      <c r="C8379" t="s">
        <v>77</v>
      </c>
      <c r="D8379" s="2">
        <v>1</v>
      </c>
      <c r="E8379" s="3">
        <v>42066</v>
      </c>
      <c r="F8379" s="4">
        <v>0.72714120370370372</v>
      </c>
      <c r="G8379" s="2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 s="2">
        <v>3671</v>
      </c>
      <c r="C8380" t="s">
        <v>113</v>
      </c>
      <c r="D8380" s="2">
        <v>1</v>
      </c>
      <c r="E8380" s="3">
        <v>42066</v>
      </c>
      <c r="F8380" s="4">
        <v>0.72739583333333335</v>
      </c>
      <c r="G8380" s="2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 s="2">
        <v>3671</v>
      </c>
      <c r="C8381" t="s">
        <v>133</v>
      </c>
      <c r="D8381" s="2">
        <v>1</v>
      </c>
      <c r="E8381" s="3">
        <v>42066</v>
      </c>
      <c r="F8381" s="4">
        <v>0.72739583333333335</v>
      </c>
      <c r="G8381" s="2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 s="2">
        <v>3671</v>
      </c>
      <c r="C8382" t="s">
        <v>159</v>
      </c>
      <c r="D8382" s="2">
        <v>1</v>
      </c>
      <c r="E8382" s="3">
        <v>42066</v>
      </c>
      <c r="F8382" s="4">
        <v>0.72739583333333335</v>
      </c>
      <c r="G8382" s="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 s="2">
        <v>3672</v>
      </c>
      <c r="C8383" t="s">
        <v>22</v>
      </c>
      <c r="D8383" s="2">
        <v>1</v>
      </c>
      <c r="E8383" s="3">
        <v>42066</v>
      </c>
      <c r="F8383" s="4">
        <v>0.72903935185185187</v>
      </c>
      <c r="G8383" s="2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 s="2">
        <v>3673</v>
      </c>
      <c r="C8384" t="s">
        <v>107</v>
      </c>
      <c r="D8384" s="2">
        <v>1</v>
      </c>
      <c r="E8384" s="3">
        <v>42066</v>
      </c>
      <c r="F8384" s="4">
        <v>0.7421875</v>
      </c>
      <c r="G8384" s="2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 s="2">
        <v>3673</v>
      </c>
      <c r="C8385" t="s">
        <v>123</v>
      </c>
      <c r="D8385" s="2">
        <v>1</v>
      </c>
      <c r="E8385" s="3">
        <v>42066</v>
      </c>
      <c r="F8385" s="4">
        <v>0.7421875</v>
      </c>
      <c r="G8385" s="2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 s="2">
        <v>3674</v>
      </c>
      <c r="C8386" t="s">
        <v>130</v>
      </c>
      <c r="D8386" s="2">
        <v>1</v>
      </c>
      <c r="E8386" s="3">
        <v>42066</v>
      </c>
      <c r="F8386" s="4">
        <v>0.74896990740740732</v>
      </c>
      <c r="G8386" s="2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 s="2">
        <v>3675</v>
      </c>
      <c r="C8387" t="s">
        <v>169</v>
      </c>
      <c r="D8387" s="2">
        <v>1</v>
      </c>
      <c r="E8387" s="3">
        <v>42066</v>
      </c>
      <c r="F8387" s="4">
        <v>0.7628125</v>
      </c>
      <c r="G8387" s="2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 s="2">
        <v>3675</v>
      </c>
      <c r="C8388" t="s">
        <v>43</v>
      </c>
      <c r="D8388" s="2">
        <v>1</v>
      </c>
      <c r="E8388" s="3">
        <v>42066</v>
      </c>
      <c r="F8388" s="4">
        <v>0.7628125</v>
      </c>
      <c r="G8388" s="2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 s="2">
        <v>3675</v>
      </c>
      <c r="C8389" t="s">
        <v>50</v>
      </c>
      <c r="D8389" s="2">
        <v>1</v>
      </c>
      <c r="E8389" s="3">
        <v>42066</v>
      </c>
      <c r="F8389" s="4">
        <v>0.7628125</v>
      </c>
      <c r="G8389" s="2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 s="2">
        <v>3675</v>
      </c>
      <c r="C8390" t="s">
        <v>89</v>
      </c>
      <c r="D8390" s="2">
        <v>1</v>
      </c>
      <c r="E8390" s="3">
        <v>42066</v>
      </c>
      <c r="F8390" s="4">
        <v>0.7628125</v>
      </c>
      <c r="G8390" s="2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 s="2">
        <v>3676</v>
      </c>
      <c r="C8391" t="s">
        <v>104</v>
      </c>
      <c r="D8391" s="2">
        <v>1</v>
      </c>
      <c r="E8391" s="3">
        <v>42066</v>
      </c>
      <c r="F8391" s="4">
        <v>0.77015046296296286</v>
      </c>
      <c r="G8391" s="2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 s="2">
        <v>3677</v>
      </c>
      <c r="C8392" t="s">
        <v>12</v>
      </c>
      <c r="D8392" s="2">
        <v>1</v>
      </c>
      <c r="E8392" s="3">
        <v>42066</v>
      </c>
      <c r="F8392" s="4">
        <v>0.77537037037037038</v>
      </c>
      <c r="G8392" s="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 s="2">
        <v>3677</v>
      </c>
      <c r="C8393" t="s">
        <v>110</v>
      </c>
      <c r="D8393" s="2">
        <v>1</v>
      </c>
      <c r="E8393" s="3">
        <v>42066</v>
      </c>
      <c r="F8393" s="4">
        <v>0.77537037037037038</v>
      </c>
      <c r="G8393" s="2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 s="2">
        <v>3677</v>
      </c>
      <c r="C8394" t="s">
        <v>66</v>
      </c>
      <c r="D8394" s="2">
        <v>1</v>
      </c>
      <c r="E8394" s="3">
        <v>42066</v>
      </c>
      <c r="F8394" s="4">
        <v>0.77537037037037038</v>
      </c>
      <c r="G8394" s="2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 s="2">
        <v>3677</v>
      </c>
      <c r="C8395" t="s">
        <v>122</v>
      </c>
      <c r="D8395" s="2">
        <v>1</v>
      </c>
      <c r="E8395" s="3">
        <v>42066</v>
      </c>
      <c r="F8395" s="4">
        <v>0.77537037037037038</v>
      </c>
      <c r="G8395" s="2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 s="2">
        <v>3678</v>
      </c>
      <c r="C8396" t="s">
        <v>65</v>
      </c>
      <c r="D8396" s="2">
        <v>1</v>
      </c>
      <c r="E8396" s="3">
        <v>42066</v>
      </c>
      <c r="F8396" s="4">
        <v>0.7790393518518518</v>
      </c>
      <c r="G8396" s="2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 s="2">
        <v>3678</v>
      </c>
      <c r="C8397" t="s">
        <v>130</v>
      </c>
      <c r="D8397" s="2">
        <v>1</v>
      </c>
      <c r="E8397" s="3">
        <v>42066</v>
      </c>
      <c r="F8397" s="4">
        <v>0.7790393518518518</v>
      </c>
      <c r="G8397" s="2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 s="2">
        <v>3679</v>
      </c>
      <c r="C8398" t="s">
        <v>125</v>
      </c>
      <c r="D8398" s="2">
        <v>1</v>
      </c>
      <c r="E8398" s="3">
        <v>42066</v>
      </c>
      <c r="F8398" s="4">
        <v>0.7819328703703704</v>
      </c>
      <c r="G8398" s="2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 s="2">
        <v>3680</v>
      </c>
      <c r="C8399" t="s">
        <v>118</v>
      </c>
      <c r="D8399" s="2">
        <v>1</v>
      </c>
      <c r="E8399" s="3">
        <v>42066</v>
      </c>
      <c r="F8399" s="4">
        <v>0.79905092592592597</v>
      </c>
      <c r="G8399" s="2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 s="2">
        <v>3681</v>
      </c>
      <c r="C8400" t="s">
        <v>117</v>
      </c>
      <c r="D8400" s="2">
        <v>1</v>
      </c>
      <c r="E8400" s="3">
        <v>42066</v>
      </c>
      <c r="F8400" s="4">
        <v>0.79988425925925932</v>
      </c>
      <c r="G8400" s="2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 s="2">
        <v>3682</v>
      </c>
      <c r="C8401" t="s">
        <v>56</v>
      </c>
      <c r="D8401" s="2">
        <v>1</v>
      </c>
      <c r="E8401" s="3">
        <v>42066</v>
      </c>
      <c r="F8401" s="4">
        <v>0.8236458333333333</v>
      </c>
      <c r="G8401" s="2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 s="2">
        <v>3682</v>
      </c>
      <c r="C8402" t="s">
        <v>50</v>
      </c>
      <c r="D8402" s="2">
        <v>1</v>
      </c>
      <c r="E8402" s="3">
        <v>42066</v>
      </c>
      <c r="F8402" s="4">
        <v>0.8236458333333333</v>
      </c>
      <c r="G8402" s="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 s="2">
        <v>3683</v>
      </c>
      <c r="C8403" t="s">
        <v>29</v>
      </c>
      <c r="D8403" s="2">
        <v>1</v>
      </c>
      <c r="E8403" s="3">
        <v>42066</v>
      </c>
      <c r="F8403" s="4">
        <v>0.83069444444444451</v>
      </c>
      <c r="G8403" s="2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 s="2">
        <v>3683</v>
      </c>
      <c r="C8404" t="s">
        <v>17</v>
      </c>
      <c r="D8404" s="2">
        <v>1</v>
      </c>
      <c r="E8404" s="3">
        <v>42066</v>
      </c>
      <c r="F8404" s="4">
        <v>0.83069444444444451</v>
      </c>
      <c r="G8404" s="2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 s="2">
        <v>3683</v>
      </c>
      <c r="C8405" t="s">
        <v>74</v>
      </c>
      <c r="D8405" s="2">
        <v>1</v>
      </c>
      <c r="E8405" s="3">
        <v>42066</v>
      </c>
      <c r="F8405" s="4">
        <v>0.83069444444444451</v>
      </c>
      <c r="G8405" s="2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 s="2">
        <v>3683</v>
      </c>
      <c r="C8406" t="s">
        <v>46</v>
      </c>
      <c r="D8406" s="2">
        <v>1</v>
      </c>
      <c r="E8406" s="3">
        <v>42066</v>
      </c>
      <c r="F8406" s="4">
        <v>0.83069444444444451</v>
      </c>
      <c r="G8406" s="2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 s="2">
        <v>3684</v>
      </c>
      <c r="C8407" t="s">
        <v>107</v>
      </c>
      <c r="D8407" s="2">
        <v>1</v>
      </c>
      <c r="E8407" s="3">
        <v>42066</v>
      </c>
      <c r="F8407" s="4">
        <v>0.83276620370370369</v>
      </c>
      <c r="G8407" s="2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 s="2">
        <v>3685</v>
      </c>
      <c r="C8408" t="s">
        <v>152</v>
      </c>
      <c r="D8408" s="2">
        <v>1</v>
      </c>
      <c r="E8408" s="3">
        <v>42066</v>
      </c>
      <c r="F8408" s="4">
        <v>0.83694444444444438</v>
      </c>
      <c r="G8408" s="2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 s="2">
        <v>3685</v>
      </c>
      <c r="C8409" t="s">
        <v>146</v>
      </c>
      <c r="D8409" s="2">
        <v>1</v>
      </c>
      <c r="E8409" s="3">
        <v>42066</v>
      </c>
      <c r="F8409" s="4">
        <v>0.83694444444444438</v>
      </c>
      <c r="G8409" s="2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 s="2">
        <v>3685</v>
      </c>
      <c r="C8410" t="s">
        <v>80</v>
      </c>
      <c r="D8410" s="2">
        <v>1</v>
      </c>
      <c r="E8410" s="3">
        <v>42066</v>
      </c>
      <c r="F8410" s="4">
        <v>0.83694444444444438</v>
      </c>
      <c r="G8410" s="2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 s="2">
        <v>3686</v>
      </c>
      <c r="C8411" t="s">
        <v>133</v>
      </c>
      <c r="D8411" s="2">
        <v>1</v>
      </c>
      <c r="E8411" s="3">
        <v>42066</v>
      </c>
      <c r="F8411" s="4">
        <v>0.84722222222222221</v>
      </c>
      <c r="G8411" s="2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 s="2">
        <v>3687</v>
      </c>
      <c r="C8412" t="s">
        <v>92</v>
      </c>
      <c r="D8412" s="2">
        <v>1</v>
      </c>
      <c r="E8412" s="3">
        <v>42066</v>
      </c>
      <c r="F8412" s="4">
        <v>0.85112268518518519</v>
      </c>
      <c r="G8412" s="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 s="2">
        <v>3688</v>
      </c>
      <c r="C8413" t="s">
        <v>49</v>
      </c>
      <c r="D8413" s="2">
        <v>1</v>
      </c>
      <c r="E8413" s="3">
        <v>42066</v>
      </c>
      <c r="F8413" s="4">
        <v>0.86548611111111118</v>
      </c>
      <c r="G8413" s="2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 s="2">
        <v>3688</v>
      </c>
      <c r="C8414" t="s">
        <v>80</v>
      </c>
      <c r="D8414" s="2">
        <v>1</v>
      </c>
      <c r="E8414" s="3">
        <v>42066</v>
      </c>
      <c r="F8414" s="4">
        <v>0.86548611111111118</v>
      </c>
      <c r="G8414" s="2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 s="2">
        <v>3689</v>
      </c>
      <c r="C8415" t="s">
        <v>71</v>
      </c>
      <c r="D8415" s="2">
        <v>1</v>
      </c>
      <c r="E8415" s="3">
        <v>42066</v>
      </c>
      <c r="F8415" s="4">
        <v>0.90394675925925927</v>
      </c>
      <c r="G8415" s="2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 s="2">
        <v>3689</v>
      </c>
      <c r="C8416" t="s">
        <v>17</v>
      </c>
      <c r="D8416" s="2">
        <v>2</v>
      </c>
      <c r="E8416" s="3">
        <v>42066</v>
      </c>
      <c r="F8416" s="4">
        <v>0.90394675925925927</v>
      </c>
      <c r="G8416" s="2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 s="2">
        <v>3689</v>
      </c>
      <c r="C8417" t="s">
        <v>135</v>
      </c>
      <c r="D8417" s="2">
        <v>1</v>
      </c>
      <c r="E8417" s="3">
        <v>42066</v>
      </c>
      <c r="F8417" s="4">
        <v>0.90394675925925927</v>
      </c>
      <c r="G8417" s="2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 s="2">
        <v>3690</v>
      </c>
      <c r="C8418" t="s">
        <v>140</v>
      </c>
      <c r="D8418" s="2">
        <v>1</v>
      </c>
      <c r="E8418" s="3">
        <v>42066</v>
      </c>
      <c r="F8418" s="4">
        <v>0.91548611111111111</v>
      </c>
      <c r="G8418" s="2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 s="2">
        <v>3690</v>
      </c>
      <c r="C8419" t="s">
        <v>163</v>
      </c>
      <c r="D8419" s="2">
        <v>1</v>
      </c>
      <c r="E8419" s="3">
        <v>42066</v>
      </c>
      <c r="F8419" s="4">
        <v>0.91548611111111111</v>
      </c>
      <c r="G8419" s="2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 s="2">
        <v>3691</v>
      </c>
      <c r="C8420" t="s">
        <v>37</v>
      </c>
      <c r="D8420" s="2">
        <v>1</v>
      </c>
      <c r="E8420" s="3">
        <v>42067</v>
      </c>
      <c r="F8420" s="4">
        <v>0.47430555555555554</v>
      </c>
      <c r="G8420" s="2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 s="2">
        <v>3691</v>
      </c>
      <c r="C8421" t="s">
        <v>50</v>
      </c>
      <c r="D8421" s="2">
        <v>1</v>
      </c>
      <c r="E8421" s="3">
        <v>42067</v>
      </c>
      <c r="F8421" s="4">
        <v>0.47430555555555554</v>
      </c>
      <c r="G8421" s="2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 s="2">
        <v>3691</v>
      </c>
      <c r="C8422" t="s">
        <v>126</v>
      </c>
      <c r="D8422" s="2">
        <v>1</v>
      </c>
      <c r="E8422" s="3">
        <v>42067</v>
      </c>
      <c r="F8422" s="4">
        <v>0.47430555555555554</v>
      </c>
      <c r="G8422" s="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 s="2">
        <v>3691</v>
      </c>
      <c r="C8423" t="s">
        <v>92</v>
      </c>
      <c r="D8423" s="2">
        <v>1</v>
      </c>
      <c r="E8423" s="3">
        <v>42067</v>
      </c>
      <c r="F8423" s="4">
        <v>0.47430555555555554</v>
      </c>
      <c r="G8423" s="2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 s="2">
        <v>3692</v>
      </c>
      <c r="C8424" t="s">
        <v>169</v>
      </c>
      <c r="D8424" s="2">
        <v>1</v>
      </c>
      <c r="E8424" s="3">
        <v>42067</v>
      </c>
      <c r="F8424" s="4">
        <v>0.47990740740740739</v>
      </c>
      <c r="G8424" s="2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 s="2">
        <v>3692</v>
      </c>
      <c r="C8425" t="s">
        <v>61</v>
      </c>
      <c r="D8425" s="2">
        <v>1</v>
      </c>
      <c r="E8425" s="3">
        <v>42067</v>
      </c>
      <c r="F8425" s="4">
        <v>0.47990740740740739</v>
      </c>
      <c r="G8425" s="2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 s="2">
        <v>3692</v>
      </c>
      <c r="C8426" t="s">
        <v>117</v>
      </c>
      <c r="D8426" s="2">
        <v>1</v>
      </c>
      <c r="E8426" s="3">
        <v>42067</v>
      </c>
      <c r="F8426" s="4">
        <v>0.47990740740740739</v>
      </c>
      <c r="G8426" s="2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 s="2">
        <v>3692</v>
      </c>
      <c r="C8427" t="s">
        <v>53</v>
      </c>
      <c r="D8427" s="2">
        <v>1</v>
      </c>
      <c r="E8427" s="3">
        <v>42067</v>
      </c>
      <c r="F8427" s="4">
        <v>0.47990740740740739</v>
      </c>
      <c r="G8427" s="2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 s="2">
        <v>3692</v>
      </c>
      <c r="C8428" t="s">
        <v>80</v>
      </c>
      <c r="D8428" s="2">
        <v>1</v>
      </c>
      <c r="E8428" s="3">
        <v>42067</v>
      </c>
      <c r="F8428" s="4">
        <v>0.47990740740740739</v>
      </c>
      <c r="G8428" s="2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 s="2">
        <v>3692</v>
      </c>
      <c r="C8429" t="s">
        <v>74</v>
      </c>
      <c r="D8429" s="2">
        <v>1</v>
      </c>
      <c r="E8429" s="3">
        <v>42067</v>
      </c>
      <c r="F8429" s="4">
        <v>0.47990740740740739</v>
      </c>
      <c r="G8429" s="2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 s="2">
        <v>3692</v>
      </c>
      <c r="C8430" t="s">
        <v>105</v>
      </c>
      <c r="D8430" s="2">
        <v>1</v>
      </c>
      <c r="E8430" s="3">
        <v>42067</v>
      </c>
      <c r="F8430" s="4">
        <v>0.47990740740740739</v>
      </c>
      <c r="G8430" s="2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 s="2">
        <v>3693</v>
      </c>
      <c r="C8431" t="s">
        <v>113</v>
      </c>
      <c r="D8431" s="2">
        <v>1</v>
      </c>
      <c r="E8431" s="3">
        <v>42067</v>
      </c>
      <c r="F8431" s="4">
        <v>0.48238425925925926</v>
      </c>
      <c r="G8431" s="2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 s="2">
        <v>3694</v>
      </c>
      <c r="C8432" t="s">
        <v>94</v>
      </c>
      <c r="D8432" s="2">
        <v>1</v>
      </c>
      <c r="E8432" s="3">
        <v>42067</v>
      </c>
      <c r="F8432" s="4">
        <v>0.48491898148148144</v>
      </c>
      <c r="G8432" s="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 s="2">
        <v>3695</v>
      </c>
      <c r="C8433" t="s">
        <v>62</v>
      </c>
      <c r="D8433" s="2">
        <v>1</v>
      </c>
      <c r="E8433" s="3">
        <v>42067</v>
      </c>
      <c r="F8433" s="4">
        <v>0.50187499999999996</v>
      </c>
      <c r="G8433" s="2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 s="2">
        <v>3696</v>
      </c>
      <c r="C8434" t="s">
        <v>43</v>
      </c>
      <c r="D8434" s="2">
        <v>1</v>
      </c>
      <c r="E8434" s="3">
        <v>42067</v>
      </c>
      <c r="F8434" s="4">
        <v>0.50496527777777778</v>
      </c>
      <c r="G8434" s="2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 s="2">
        <v>3697</v>
      </c>
      <c r="C8435" t="s">
        <v>151</v>
      </c>
      <c r="D8435" s="2">
        <v>1</v>
      </c>
      <c r="E8435" s="3">
        <v>42067</v>
      </c>
      <c r="F8435" s="4">
        <v>0.51362268518518517</v>
      </c>
      <c r="G8435" s="2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 s="2">
        <v>3697</v>
      </c>
      <c r="C8436" t="s">
        <v>110</v>
      </c>
      <c r="D8436" s="2">
        <v>1</v>
      </c>
      <c r="E8436" s="3">
        <v>42067</v>
      </c>
      <c r="F8436" s="4">
        <v>0.51362268518518517</v>
      </c>
      <c r="G8436" s="2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 s="2">
        <v>3697</v>
      </c>
      <c r="C8437" t="s">
        <v>124</v>
      </c>
      <c r="D8437" s="2">
        <v>1</v>
      </c>
      <c r="E8437" s="3">
        <v>42067</v>
      </c>
      <c r="F8437" s="4">
        <v>0.51362268518518517</v>
      </c>
      <c r="G8437" s="2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 s="2">
        <v>3698</v>
      </c>
      <c r="C8438" t="s">
        <v>134</v>
      </c>
      <c r="D8438" s="2">
        <v>1</v>
      </c>
      <c r="E8438" s="3">
        <v>42067</v>
      </c>
      <c r="F8438" s="4">
        <v>0.51979166666666665</v>
      </c>
      <c r="G8438" s="2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 s="2">
        <v>3698</v>
      </c>
      <c r="C8439" t="s">
        <v>146</v>
      </c>
      <c r="D8439" s="2">
        <v>1</v>
      </c>
      <c r="E8439" s="3">
        <v>42067</v>
      </c>
      <c r="F8439" s="4">
        <v>0.51979166666666665</v>
      </c>
      <c r="G8439" s="2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 s="2">
        <v>3699</v>
      </c>
      <c r="C8440" t="s">
        <v>12</v>
      </c>
      <c r="D8440" s="2">
        <v>1</v>
      </c>
      <c r="E8440" s="3">
        <v>42067</v>
      </c>
      <c r="F8440" s="4">
        <v>0.52076388888888892</v>
      </c>
      <c r="G8440" s="2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 s="2">
        <v>3699</v>
      </c>
      <c r="C8441" t="s">
        <v>46</v>
      </c>
      <c r="D8441" s="2">
        <v>1</v>
      </c>
      <c r="E8441" s="3">
        <v>42067</v>
      </c>
      <c r="F8441" s="4">
        <v>0.52076388888888892</v>
      </c>
      <c r="G8441" s="2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 s="2">
        <v>3699</v>
      </c>
      <c r="C8442" t="s">
        <v>106</v>
      </c>
      <c r="D8442" s="2">
        <v>1</v>
      </c>
      <c r="E8442" s="3">
        <v>42067</v>
      </c>
      <c r="F8442" s="4">
        <v>0.52076388888888892</v>
      </c>
      <c r="G8442" s="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 s="2">
        <v>3700</v>
      </c>
      <c r="C8443" t="s">
        <v>94</v>
      </c>
      <c r="D8443" s="2">
        <v>1</v>
      </c>
      <c r="E8443" s="3">
        <v>42067</v>
      </c>
      <c r="F8443" s="4">
        <v>0.52244212962962966</v>
      </c>
      <c r="G8443" s="2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 s="2">
        <v>3700</v>
      </c>
      <c r="C8444" t="s">
        <v>40</v>
      </c>
      <c r="D8444" s="2">
        <v>1</v>
      </c>
      <c r="E8444" s="3">
        <v>42067</v>
      </c>
      <c r="F8444" s="4">
        <v>0.52244212962962966</v>
      </c>
      <c r="G8444" s="2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 s="2">
        <v>3701</v>
      </c>
      <c r="C8445" t="s">
        <v>26</v>
      </c>
      <c r="D8445" s="2">
        <v>1</v>
      </c>
      <c r="E8445" s="3">
        <v>42067</v>
      </c>
      <c r="F8445" s="4">
        <v>0.53565972222222225</v>
      </c>
      <c r="G8445" s="2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 s="2">
        <v>3702</v>
      </c>
      <c r="C8446" t="s">
        <v>37</v>
      </c>
      <c r="D8446" s="2">
        <v>1</v>
      </c>
      <c r="E8446" s="3">
        <v>42067</v>
      </c>
      <c r="F8446" s="4">
        <v>0.53714120370370366</v>
      </c>
      <c r="G8446" s="2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 s="2">
        <v>3702</v>
      </c>
      <c r="C8447" t="s">
        <v>113</v>
      </c>
      <c r="D8447" s="2">
        <v>1</v>
      </c>
      <c r="E8447" s="3">
        <v>42067</v>
      </c>
      <c r="F8447" s="4">
        <v>0.53714120370370366</v>
      </c>
      <c r="G8447" s="2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 s="2">
        <v>3702</v>
      </c>
      <c r="C8448" t="s">
        <v>17</v>
      </c>
      <c r="D8448" s="2">
        <v>1</v>
      </c>
      <c r="E8448" s="3">
        <v>42067</v>
      </c>
      <c r="F8448" s="4">
        <v>0.53714120370370366</v>
      </c>
      <c r="G8448" s="2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 s="2">
        <v>3702</v>
      </c>
      <c r="C8449" t="s">
        <v>134</v>
      </c>
      <c r="D8449" s="2">
        <v>1</v>
      </c>
      <c r="E8449" s="3">
        <v>42067</v>
      </c>
      <c r="F8449" s="4">
        <v>0.53714120370370366</v>
      </c>
      <c r="G8449" s="2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 s="2">
        <v>3702</v>
      </c>
      <c r="C8450" t="s">
        <v>152</v>
      </c>
      <c r="D8450" s="2">
        <v>1</v>
      </c>
      <c r="E8450" s="3">
        <v>42067</v>
      </c>
      <c r="F8450" s="4">
        <v>0.53714120370370366</v>
      </c>
      <c r="G8450" s="2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 s="2">
        <v>3702</v>
      </c>
      <c r="C8451" t="s">
        <v>74</v>
      </c>
      <c r="D8451" s="2">
        <v>1</v>
      </c>
      <c r="E8451" s="3">
        <v>42067</v>
      </c>
      <c r="F8451" s="4">
        <v>0.53714120370370366</v>
      </c>
      <c r="G8451" s="2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 s="2">
        <v>3702</v>
      </c>
      <c r="C8452" t="s">
        <v>120</v>
      </c>
      <c r="D8452" s="2">
        <v>1</v>
      </c>
      <c r="E8452" s="3">
        <v>42067</v>
      </c>
      <c r="F8452" s="4">
        <v>0.53714120370370366</v>
      </c>
      <c r="G8452" s="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 s="2">
        <v>3702</v>
      </c>
      <c r="C8453" t="s">
        <v>159</v>
      </c>
      <c r="D8453" s="2">
        <v>1</v>
      </c>
      <c r="E8453" s="3">
        <v>42067</v>
      </c>
      <c r="F8453" s="4">
        <v>0.53714120370370366</v>
      </c>
      <c r="G8453" s="2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 s="2">
        <v>3703</v>
      </c>
      <c r="C8454" t="s">
        <v>37</v>
      </c>
      <c r="D8454" s="2">
        <v>1</v>
      </c>
      <c r="E8454" s="3">
        <v>42067</v>
      </c>
      <c r="F8454" s="4">
        <v>0.54156250000000006</v>
      </c>
      <c r="G8454" s="2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 s="2">
        <v>3703</v>
      </c>
      <c r="C8455" t="s">
        <v>107</v>
      </c>
      <c r="D8455" s="2">
        <v>1</v>
      </c>
      <c r="E8455" s="3">
        <v>42067</v>
      </c>
      <c r="F8455" s="4">
        <v>0.54156250000000006</v>
      </c>
      <c r="G8455" s="2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 s="2">
        <v>3703</v>
      </c>
      <c r="C8456" t="s">
        <v>94</v>
      </c>
      <c r="D8456" s="2">
        <v>1</v>
      </c>
      <c r="E8456" s="3">
        <v>42067</v>
      </c>
      <c r="F8456" s="4">
        <v>0.54156250000000006</v>
      </c>
      <c r="G8456" s="2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 s="2">
        <v>3704</v>
      </c>
      <c r="C8457" t="s">
        <v>43</v>
      </c>
      <c r="D8457" s="2">
        <v>1</v>
      </c>
      <c r="E8457" s="3">
        <v>42067</v>
      </c>
      <c r="F8457" s="4">
        <v>0.5461111111111111</v>
      </c>
      <c r="G8457" s="2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 s="2">
        <v>3705</v>
      </c>
      <c r="C8458" t="s">
        <v>140</v>
      </c>
      <c r="D8458" s="2">
        <v>1</v>
      </c>
      <c r="E8458" s="3">
        <v>42067</v>
      </c>
      <c r="F8458" s="4">
        <v>0.55256944444444445</v>
      </c>
      <c r="G8458" s="2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 s="2">
        <v>3705</v>
      </c>
      <c r="C8459" t="s">
        <v>61</v>
      </c>
      <c r="D8459" s="2">
        <v>1</v>
      </c>
      <c r="E8459" s="3">
        <v>42067</v>
      </c>
      <c r="F8459" s="4">
        <v>0.55256944444444445</v>
      </c>
      <c r="G8459" s="2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 s="2">
        <v>3705</v>
      </c>
      <c r="C8460" t="s">
        <v>110</v>
      </c>
      <c r="D8460" s="2">
        <v>1</v>
      </c>
      <c r="E8460" s="3">
        <v>42067</v>
      </c>
      <c r="F8460" s="4">
        <v>0.55256944444444445</v>
      </c>
      <c r="G8460" s="2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 s="2">
        <v>3705</v>
      </c>
      <c r="C8461" t="s">
        <v>116</v>
      </c>
      <c r="D8461" s="2">
        <v>1</v>
      </c>
      <c r="E8461" s="3">
        <v>42067</v>
      </c>
      <c r="F8461" s="4">
        <v>0.55256944444444445</v>
      </c>
      <c r="G8461" s="2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 s="2">
        <v>3705</v>
      </c>
      <c r="C8462" t="s">
        <v>101</v>
      </c>
      <c r="D8462" s="2">
        <v>1</v>
      </c>
      <c r="E8462" s="3">
        <v>42067</v>
      </c>
      <c r="F8462" s="4">
        <v>0.55256944444444445</v>
      </c>
      <c r="G8462" s="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 s="2">
        <v>3706</v>
      </c>
      <c r="C8463" t="s">
        <v>86</v>
      </c>
      <c r="D8463" s="2">
        <v>1</v>
      </c>
      <c r="E8463" s="3">
        <v>42067</v>
      </c>
      <c r="F8463" s="4">
        <v>0.55383101851851857</v>
      </c>
      <c r="G8463" s="2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 s="2">
        <v>3707</v>
      </c>
      <c r="C8464" t="s">
        <v>60</v>
      </c>
      <c r="D8464" s="2">
        <v>1</v>
      </c>
      <c r="E8464" s="3">
        <v>42067</v>
      </c>
      <c r="F8464" s="4">
        <v>0.55579861111111117</v>
      </c>
      <c r="G8464" s="2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 s="2">
        <v>3708</v>
      </c>
      <c r="C8465" t="s">
        <v>149</v>
      </c>
      <c r="D8465" s="2">
        <v>1</v>
      </c>
      <c r="E8465" s="3">
        <v>42067</v>
      </c>
      <c r="F8465" s="4">
        <v>0.55804398148148149</v>
      </c>
      <c r="G8465" s="2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 s="2">
        <v>3709</v>
      </c>
      <c r="C8466" t="s">
        <v>92</v>
      </c>
      <c r="D8466" s="2">
        <v>2</v>
      </c>
      <c r="E8466" s="3">
        <v>42067</v>
      </c>
      <c r="F8466" s="4">
        <v>0.56030092592592595</v>
      </c>
      <c r="G8466" s="2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 s="2">
        <v>3709</v>
      </c>
      <c r="C8467" t="s">
        <v>46</v>
      </c>
      <c r="D8467" s="2">
        <v>1</v>
      </c>
      <c r="E8467" s="3">
        <v>42067</v>
      </c>
      <c r="F8467" s="4">
        <v>0.56030092592592595</v>
      </c>
      <c r="G8467" s="2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 s="2">
        <v>3710</v>
      </c>
      <c r="C8468" t="s">
        <v>37</v>
      </c>
      <c r="D8468" s="2">
        <v>1</v>
      </c>
      <c r="E8468" s="3">
        <v>42067</v>
      </c>
      <c r="F8468" s="4">
        <v>0.57546296296296295</v>
      </c>
      <c r="G8468" s="2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 s="2">
        <v>3710</v>
      </c>
      <c r="C8469" t="s">
        <v>59</v>
      </c>
      <c r="D8469" s="2">
        <v>1</v>
      </c>
      <c r="E8469" s="3">
        <v>42067</v>
      </c>
      <c r="F8469" s="4">
        <v>0.57546296296296295</v>
      </c>
      <c r="G8469" s="2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 s="2">
        <v>3710</v>
      </c>
      <c r="C8470" t="s">
        <v>56</v>
      </c>
      <c r="D8470" s="2">
        <v>1</v>
      </c>
      <c r="E8470" s="3">
        <v>42067</v>
      </c>
      <c r="F8470" s="4">
        <v>0.57546296296296295</v>
      </c>
      <c r="G8470" s="2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 s="2">
        <v>3710</v>
      </c>
      <c r="C8471" t="s">
        <v>150</v>
      </c>
      <c r="D8471" s="2">
        <v>1</v>
      </c>
      <c r="E8471" s="3">
        <v>42067</v>
      </c>
      <c r="F8471" s="4">
        <v>0.57546296296296295</v>
      </c>
      <c r="G8471" s="2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 s="2">
        <v>3710</v>
      </c>
      <c r="C8472" t="s">
        <v>143</v>
      </c>
      <c r="D8472" s="2">
        <v>2</v>
      </c>
      <c r="E8472" s="3">
        <v>42067</v>
      </c>
      <c r="F8472" s="4">
        <v>0.57546296296296295</v>
      </c>
      <c r="G8472" s="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 s="2">
        <v>3710</v>
      </c>
      <c r="C8473" t="s">
        <v>74</v>
      </c>
      <c r="D8473" s="2">
        <v>1</v>
      </c>
      <c r="E8473" s="3">
        <v>42067</v>
      </c>
      <c r="F8473" s="4">
        <v>0.57546296296296295</v>
      </c>
      <c r="G8473" s="2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 s="2">
        <v>3710</v>
      </c>
      <c r="C8474" t="s">
        <v>126</v>
      </c>
      <c r="D8474" s="2">
        <v>1</v>
      </c>
      <c r="E8474" s="3">
        <v>42067</v>
      </c>
      <c r="F8474" s="4">
        <v>0.57546296296296295</v>
      </c>
      <c r="G8474" s="2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 s="2">
        <v>3710</v>
      </c>
      <c r="C8475" t="s">
        <v>92</v>
      </c>
      <c r="D8475" s="2">
        <v>1</v>
      </c>
      <c r="E8475" s="3">
        <v>42067</v>
      </c>
      <c r="F8475" s="4">
        <v>0.57546296296296295</v>
      </c>
      <c r="G8475" s="2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 s="2">
        <v>3710</v>
      </c>
      <c r="C8476" t="s">
        <v>106</v>
      </c>
      <c r="D8476" s="2">
        <v>1</v>
      </c>
      <c r="E8476" s="3">
        <v>42067</v>
      </c>
      <c r="F8476" s="4">
        <v>0.57546296296296295</v>
      </c>
      <c r="G8476" s="2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 s="2">
        <v>3710</v>
      </c>
      <c r="C8477" t="s">
        <v>22</v>
      </c>
      <c r="D8477" s="2">
        <v>1</v>
      </c>
      <c r="E8477" s="3">
        <v>42067</v>
      </c>
      <c r="F8477" s="4">
        <v>0.57546296296296295</v>
      </c>
      <c r="G8477" s="2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 s="2">
        <v>3711</v>
      </c>
      <c r="C8478" t="s">
        <v>145</v>
      </c>
      <c r="D8478" s="2">
        <v>1</v>
      </c>
      <c r="E8478" s="3">
        <v>42067</v>
      </c>
      <c r="F8478" s="4">
        <v>0.57758101851851851</v>
      </c>
      <c r="G8478" s="2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 s="2">
        <v>3712</v>
      </c>
      <c r="C8479" t="s">
        <v>115</v>
      </c>
      <c r="D8479" s="2">
        <v>1</v>
      </c>
      <c r="E8479" s="3">
        <v>42067</v>
      </c>
      <c r="F8479" s="4">
        <v>0.59437499999999999</v>
      </c>
      <c r="G8479" s="2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 s="2">
        <v>3713</v>
      </c>
      <c r="C8480" t="s">
        <v>49</v>
      </c>
      <c r="D8480" s="2">
        <v>1</v>
      </c>
      <c r="E8480" s="3">
        <v>42067</v>
      </c>
      <c r="F8480" s="4">
        <v>0.61481481481481481</v>
      </c>
      <c r="G8480" s="2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 s="2">
        <v>3713</v>
      </c>
      <c r="C8481" t="s">
        <v>59</v>
      </c>
      <c r="D8481" s="2">
        <v>1</v>
      </c>
      <c r="E8481" s="3">
        <v>42067</v>
      </c>
      <c r="F8481" s="4">
        <v>0.61481481481481481</v>
      </c>
      <c r="G8481" s="2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 s="2">
        <v>3713</v>
      </c>
      <c r="C8482" t="s">
        <v>43</v>
      </c>
      <c r="D8482" s="2">
        <v>1</v>
      </c>
      <c r="E8482" s="3">
        <v>42067</v>
      </c>
      <c r="F8482" s="4">
        <v>0.61481481481481481</v>
      </c>
      <c r="G8482" s="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 s="2">
        <v>3713</v>
      </c>
      <c r="C8483" t="s">
        <v>116</v>
      </c>
      <c r="D8483" s="2">
        <v>1</v>
      </c>
      <c r="E8483" s="3">
        <v>42067</v>
      </c>
      <c r="F8483" s="4">
        <v>0.61481481481481481</v>
      </c>
      <c r="G8483" s="2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 s="2">
        <v>3714</v>
      </c>
      <c r="C8484" t="s">
        <v>60</v>
      </c>
      <c r="D8484" s="2">
        <v>1</v>
      </c>
      <c r="E8484" s="3">
        <v>42067</v>
      </c>
      <c r="F8484" s="4">
        <v>0.61652777777777779</v>
      </c>
      <c r="G8484" s="2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 s="2">
        <v>3715</v>
      </c>
      <c r="C8485" t="s">
        <v>71</v>
      </c>
      <c r="D8485" s="2">
        <v>1</v>
      </c>
      <c r="E8485" s="3">
        <v>42067</v>
      </c>
      <c r="F8485" s="4">
        <v>0.61898148148148147</v>
      </c>
      <c r="G8485" s="2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 s="2">
        <v>3715</v>
      </c>
      <c r="C8486" t="s">
        <v>70</v>
      </c>
      <c r="D8486" s="2">
        <v>1</v>
      </c>
      <c r="E8486" s="3">
        <v>42067</v>
      </c>
      <c r="F8486" s="4">
        <v>0.61898148148148147</v>
      </c>
      <c r="G8486" s="2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 s="2">
        <v>3715</v>
      </c>
      <c r="C8487" t="s">
        <v>77</v>
      </c>
      <c r="D8487" s="2">
        <v>1</v>
      </c>
      <c r="E8487" s="3">
        <v>42067</v>
      </c>
      <c r="F8487" s="4">
        <v>0.61898148148148147</v>
      </c>
      <c r="G8487" s="2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 s="2">
        <v>3716</v>
      </c>
      <c r="C8488" t="s">
        <v>43</v>
      </c>
      <c r="D8488" s="2">
        <v>1</v>
      </c>
      <c r="E8488" s="3">
        <v>42067</v>
      </c>
      <c r="F8488" s="4">
        <v>0.62358796296296293</v>
      </c>
      <c r="G8488" s="2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 s="2">
        <v>3716</v>
      </c>
      <c r="C8489" t="s">
        <v>119</v>
      </c>
      <c r="D8489" s="2">
        <v>1</v>
      </c>
      <c r="E8489" s="3">
        <v>42067</v>
      </c>
      <c r="F8489" s="4">
        <v>0.62358796296296293</v>
      </c>
      <c r="G8489" s="2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 s="2">
        <v>3717</v>
      </c>
      <c r="C8490" t="s">
        <v>114</v>
      </c>
      <c r="D8490" s="2">
        <v>1</v>
      </c>
      <c r="E8490" s="3">
        <v>42067</v>
      </c>
      <c r="F8490" s="4">
        <v>0.65172453703703703</v>
      </c>
      <c r="G8490" s="2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 s="2">
        <v>3717</v>
      </c>
      <c r="C8491" t="s">
        <v>53</v>
      </c>
      <c r="D8491" s="2">
        <v>1</v>
      </c>
      <c r="E8491" s="3">
        <v>42067</v>
      </c>
      <c r="F8491" s="4">
        <v>0.65172453703703703</v>
      </c>
      <c r="G8491" s="2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 s="2">
        <v>3718</v>
      </c>
      <c r="C8492" t="s">
        <v>89</v>
      </c>
      <c r="D8492" s="2">
        <v>1</v>
      </c>
      <c r="E8492" s="3">
        <v>42067</v>
      </c>
      <c r="F8492" s="4">
        <v>0.66473379629629636</v>
      </c>
      <c r="G8492" s="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 s="2">
        <v>3719</v>
      </c>
      <c r="C8493" t="s">
        <v>134</v>
      </c>
      <c r="D8493" s="2">
        <v>1</v>
      </c>
      <c r="E8493" s="3">
        <v>42067</v>
      </c>
      <c r="F8493" s="4">
        <v>0.67321759259259262</v>
      </c>
      <c r="G8493" s="2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 s="2">
        <v>3720</v>
      </c>
      <c r="C8494" t="s">
        <v>161</v>
      </c>
      <c r="D8494" s="2">
        <v>1</v>
      </c>
      <c r="E8494" s="3">
        <v>42067</v>
      </c>
      <c r="F8494" s="4">
        <v>0.67371527777777773</v>
      </c>
      <c r="G8494" s="2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 s="2">
        <v>3721</v>
      </c>
      <c r="C8495" t="s">
        <v>61</v>
      </c>
      <c r="D8495" s="2">
        <v>1</v>
      </c>
      <c r="E8495" s="3">
        <v>42067</v>
      </c>
      <c r="F8495" s="4">
        <v>0.67740740740740746</v>
      </c>
      <c r="G8495" s="2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 s="2">
        <v>3722</v>
      </c>
      <c r="C8496" t="s">
        <v>94</v>
      </c>
      <c r="D8496" s="2">
        <v>1</v>
      </c>
      <c r="E8496" s="3">
        <v>42067</v>
      </c>
      <c r="F8496" s="4">
        <v>0.68178240740740748</v>
      </c>
      <c r="G8496" s="2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 s="2">
        <v>3723</v>
      </c>
      <c r="C8497" t="s">
        <v>156</v>
      </c>
      <c r="D8497" s="2">
        <v>1</v>
      </c>
      <c r="E8497" s="3">
        <v>42067</v>
      </c>
      <c r="F8497" s="4">
        <v>0.68682870370370364</v>
      </c>
      <c r="G8497" s="2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 s="2">
        <v>3723</v>
      </c>
      <c r="C8498" t="s">
        <v>105</v>
      </c>
      <c r="D8498" s="2">
        <v>1</v>
      </c>
      <c r="E8498" s="3">
        <v>42067</v>
      </c>
      <c r="F8498" s="4">
        <v>0.68682870370370364</v>
      </c>
      <c r="G8498" s="2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 s="2">
        <v>3724</v>
      </c>
      <c r="C8499" t="s">
        <v>61</v>
      </c>
      <c r="D8499" s="2">
        <v>1</v>
      </c>
      <c r="E8499" s="3">
        <v>42067</v>
      </c>
      <c r="F8499" s="4">
        <v>0.69311342592592595</v>
      </c>
      <c r="G8499" s="2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 s="2">
        <v>3724</v>
      </c>
      <c r="C8500" t="s">
        <v>151</v>
      </c>
      <c r="D8500" s="2">
        <v>1</v>
      </c>
      <c r="E8500" s="3">
        <v>42067</v>
      </c>
      <c r="F8500" s="4">
        <v>0.69311342592592595</v>
      </c>
      <c r="G8500" s="2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 s="2">
        <v>3724</v>
      </c>
      <c r="C8501" t="s">
        <v>66</v>
      </c>
      <c r="D8501" s="2">
        <v>1</v>
      </c>
      <c r="E8501" s="3">
        <v>42067</v>
      </c>
      <c r="F8501" s="4">
        <v>0.69311342592592595</v>
      </c>
      <c r="G8501" s="2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 s="2">
        <v>3724</v>
      </c>
      <c r="C8502" t="s">
        <v>115</v>
      </c>
      <c r="D8502" s="2">
        <v>1</v>
      </c>
      <c r="E8502" s="3">
        <v>42067</v>
      </c>
      <c r="F8502" s="4">
        <v>0.69311342592592595</v>
      </c>
      <c r="G8502" s="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 s="2">
        <v>3725</v>
      </c>
      <c r="C8503" t="s">
        <v>56</v>
      </c>
      <c r="D8503" s="2">
        <v>1</v>
      </c>
      <c r="E8503" s="3">
        <v>42067</v>
      </c>
      <c r="F8503" s="4">
        <v>0.70574074074074078</v>
      </c>
      <c r="G8503" s="2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 s="2">
        <v>3725</v>
      </c>
      <c r="C8504" t="s">
        <v>124</v>
      </c>
      <c r="D8504" s="2">
        <v>1</v>
      </c>
      <c r="E8504" s="3">
        <v>42067</v>
      </c>
      <c r="F8504" s="4">
        <v>0.70574074074074078</v>
      </c>
      <c r="G8504" s="2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 s="2">
        <v>3725</v>
      </c>
      <c r="C8505" t="s">
        <v>97</v>
      </c>
      <c r="D8505" s="2">
        <v>1</v>
      </c>
      <c r="E8505" s="3">
        <v>42067</v>
      </c>
      <c r="F8505" s="4">
        <v>0.70574074074074078</v>
      </c>
      <c r="G8505" s="2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 s="2">
        <v>3726</v>
      </c>
      <c r="C8506" t="s">
        <v>12</v>
      </c>
      <c r="D8506" s="2">
        <v>1</v>
      </c>
      <c r="E8506" s="3">
        <v>42067</v>
      </c>
      <c r="F8506" s="4">
        <v>0.71655092592592595</v>
      </c>
      <c r="G8506" s="2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 s="2">
        <v>3726</v>
      </c>
      <c r="C8507" t="s">
        <v>126</v>
      </c>
      <c r="D8507" s="2">
        <v>1</v>
      </c>
      <c r="E8507" s="3">
        <v>42067</v>
      </c>
      <c r="F8507" s="4">
        <v>0.71655092592592595</v>
      </c>
      <c r="G8507" s="2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 s="2">
        <v>3727</v>
      </c>
      <c r="C8508" t="s">
        <v>169</v>
      </c>
      <c r="D8508" s="2">
        <v>1</v>
      </c>
      <c r="E8508" s="3">
        <v>42067</v>
      </c>
      <c r="F8508" s="4">
        <v>0.71983796296296287</v>
      </c>
      <c r="G8508" s="2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 s="2">
        <v>3728</v>
      </c>
      <c r="C8509" t="s">
        <v>169</v>
      </c>
      <c r="D8509" s="2">
        <v>1</v>
      </c>
      <c r="E8509" s="3">
        <v>42067</v>
      </c>
      <c r="F8509" s="4">
        <v>0.72960648148148144</v>
      </c>
      <c r="G8509" s="2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 s="2">
        <v>3728</v>
      </c>
      <c r="C8510" t="s">
        <v>124</v>
      </c>
      <c r="D8510" s="2">
        <v>1</v>
      </c>
      <c r="E8510" s="3">
        <v>42067</v>
      </c>
      <c r="F8510" s="4">
        <v>0.72960648148148144</v>
      </c>
      <c r="G8510" s="2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 s="2">
        <v>3728</v>
      </c>
      <c r="C8511" t="s">
        <v>126</v>
      </c>
      <c r="D8511" s="2">
        <v>1</v>
      </c>
      <c r="E8511" s="3">
        <v>42067</v>
      </c>
      <c r="F8511" s="4">
        <v>0.72960648148148144</v>
      </c>
      <c r="G8511" s="2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 s="2">
        <v>3728</v>
      </c>
      <c r="C8512" t="s">
        <v>158</v>
      </c>
      <c r="D8512" s="2">
        <v>1</v>
      </c>
      <c r="E8512" s="3">
        <v>42067</v>
      </c>
      <c r="F8512" s="4">
        <v>0.72960648148148144</v>
      </c>
      <c r="G8512" s="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 s="2">
        <v>3729</v>
      </c>
      <c r="C8513" t="s">
        <v>37</v>
      </c>
      <c r="D8513" s="2">
        <v>1</v>
      </c>
      <c r="E8513" s="3">
        <v>42067</v>
      </c>
      <c r="F8513" s="4">
        <v>0.74454861111111104</v>
      </c>
      <c r="G8513" s="2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 s="2">
        <v>3729</v>
      </c>
      <c r="C8514" t="s">
        <v>113</v>
      </c>
      <c r="D8514" s="2">
        <v>1</v>
      </c>
      <c r="E8514" s="3">
        <v>42067</v>
      </c>
      <c r="F8514" s="4">
        <v>0.74454861111111104</v>
      </c>
      <c r="G8514" s="2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 s="2">
        <v>3729</v>
      </c>
      <c r="C8515" t="s">
        <v>61</v>
      </c>
      <c r="D8515" s="2">
        <v>1</v>
      </c>
      <c r="E8515" s="3">
        <v>42067</v>
      </c>
      <c r="F8515" s="4">
        <v>0.74454861111111104</v>
      </c>
      <c r="G8515" s="2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 s="2">
        <v>3729</v>
      </c>
      <c r="C8516" t="s">
        <v>17</v>
      </c>
      <c r="D8516" s="2">
        <v>1</v>
      </c>
      <c r="E8516" s="3">
        <v>42067</v>
      </c>
      <c r="F8516" s="4">
        <v>0.74454861111111104</v>
      </c>
      <c r="G8516" s="2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 s="2">
        <v>3729</v>
      </c>
      <c r="C8517" t="s">
        <v>119</v>
      </c>
      <c r="D8517" s="2">
        <v>1</v>
      </c>
      <c r="E8517" s="3">
        <v>42067</v>
      </c>
      <c r="F8517" s="4">
        <v>0.74454861111111104</v>
      </c>
      <c r="G8517" s="2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 s="2">
        <v>3729</v>
      </c>
      <c r="C8518" t="s">
        <v>22</v>
      </c>
      <c r="D8518" s="2">
        <v>1</v>
      </c>
      <c r="E8518" s="3">
        <v>42067</v>
      </c>
      <c r="F8518" s="4">
        <v>0.74454861111111104</v>
      </c>
      <c r="G8518" s="2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 s="2">
        <v>3730</v>
      </c>
      <c r="C8519" t="s">
        <v>71</v>
      </c>
      <c r="D8519" s="2">
        <v>1</v>
      </c>
      <c r="E8519" s="3">
        <v>42067</v>
      </c>
      <c r="F8519" s="4">
        <v>0.74699074074074068</v>
      </c>
      <c r="G8519" s="2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 s="2">
        <v>3730</v>
      </c>
      <c r="C8520" t="s">
        <v>156</v>
      </c>
      <c r="D8520" s="2">
        <v>1</v>
      </c>
      <c r="E8520" s="3">
        <v>42067</v>
      </c>
      <c r="F8520" s="4">
        <v>0.74699074074074068</v>
      </c>
      <c r="G8520" s="2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 s="2">
        <v>3731</v>
      </c>
      <c r="C8521" t="s">
        <v>93</v>
      </c>
      <c r="D8521" s="2">
        <v>1</v>
      </c>
      <c r="E8521" s="3">
        <v>42067</v>
      </c>
      <c r="F8521" s="4">
        <v>0.75462962962962965</v>
      </c>
      <c r="G8521" s="2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 s="2">
        <v>3732</v>
      </c>
      <c r="C8522" t="s">
        <v>33</v>
      </c>
      <c r="D8522" s="2">
        <v>1</v>
      </c>
      <c r="E8522" s="3">
        <v>42067</v>
      </c>
      <c r="F8522" s="4">
        <v>0.75931712962962961</v>
      </c>
      <c r="G8522" s="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 s="2">
        <v>3732</v>
      </c>
      <c r="C8523" t="s">
        <v>77</v>
      </c>
      <c r="D8523" s="2">
        <v>1</v>
      </c>
      <c r="E8523" s="3">
        <v>42067</v>
      </c>
      <c r="F8523" s="4">
        <v>0.75931712962962961</v>
      </c>
      <c r="G8523" s="2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 s="2">
        <v>3733</v>
      </c>
      <c r="C8524" t="s">
        <v>37</v>
      </c>
      <c r="D8524" s="2">
        <v>1</v>
      </c>
      <c r="E8524" s="3">
        <v>42067</v>
      </c>
      <c r="F8524" s="4">
        <v>0.76387731481481491</v>
      </c>
      <c r="G8524" s="2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 s="2">
        <v>3733</v>
      </c>
      <c r="C8525" t="s">
        <v>49</v>
      </c>
      <c r="D8525" s="2">
        <v>1</v>
      </c>
      <c r="E8525" s="3">
        <v>42067</v>
      </c>
      <c r="F8525" s="4">
        <v>0.76387731481481491</v>
      </c>
      <c r="G8525" s="2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 s="2">
        <v>3733</v>
      </c>
      <c r="C8526" t="s">
        <v>86</v>
      </c>
      <c r="D8526" s="2">
        <v>1</v>
      </c>
      <c r="E8526" s="3">
        <v>42067</v>
      </c>
      <c r="F8526" s="4">
        <v>0.76387731481481491</v>
      </c>
      <c r="G8526" s="2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 s="2">
        <v>3733</v>
      </c>
      <c r="C8527" t="s">
        <v>125</v>
      </c>
      <c r="D8527" s="2">
        <v>1</v>
      </c>
      <c r="E8527" s="3">
        <v>42067</v>
      </c>
      <c r="F8527" s="4">
        <v>0.76387731481481491</v>
      </c>
      <c r="G8527" s="2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 s="2">
        <v>3734</v>
      </c>
      <c r="C8528" t="s">
        <v>12</v>
      </c>
      <c r="D8528" s="2">
        <v>1</v>
      </c>
      <c r="E8528" s="3">
        <v>42067</v>
      </c>
      <c r="F8528" s="4">
        <v>0.76626157407407414</v>
      </c>
      <c r="G8528" s="2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 s="2">
        <v>3734</v>
      </c>
      <c r="C8529" t="s">
        <v>53</v>
      </c>
      <c r="D8529" s="2">
        <v>1</v>
      </c>
      <c r="E8529" s="3">
        <v>42067</v>
      </c>
      <c r="F8529" s="4">
        <v>0.76626157407407414</v>
      </c>
      <c r="G8529" s="2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 s="2">
        <v>3734</v>
      </c>
      <c r="C8530" t="s">
        <v>65</v>
      </c>
      <c r="D8530" s="2">
        <v>1</v>
      </c>
      <c r="E8530" s="3">
        <v>42067</v>
      </c>
      <c r="F8530" s="4">
        <v>0.76626157407407414</v>
      </c>
      <c r="G8530" s="2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 s="2">
        <v>3734</v>
      </c>
      <c r="C8531" t="s">
        <v>133</v>
      </c>
      <c r="D8531" s="2">
        <v>1</v>
      </c>
      <c r="E8531" s="3">
        <v>42067</v>
      </c>
      <c r="F8531" s="4">
        <v>0.76626157407407414</v>
      </c>
      <c r="G8531" s="2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 s="2">
        <v>3735</v>
      </c>
      <c r="C8532" t="s">
        <v>144</v>
      </c>
      <c r="D8532" s="2">
        <v>1</v>
      </c>
      <c r="E8532" s="3">
        <v>42067</v>
      </c>
      <c r="F8532" s="4">
        <v>0.76761574074074079</v>
      </c>
      <c r="G8532" s="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 s="2">
        <v>3735</v>
      </c>
      <c r="C8533" t="s">
        <v>46</v>
      </c>
      <c r="D8533" s="2">
        <v>1</v>
      </c>
      <c r="E8533" s="3">
        <v>42067</v>
      </c>
      <c r="F8533" s="4">
        <v>0.76761574074074079</v>
      </c>
      <c r="G8533" s="2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 s="2">
        <v>3735</v>
      </c>
      <c r="C8534" t="s">
        <v>105</v>
      </c>
      <c r="D8534" s="2">
        <v>1</v>
      </c>
      <c r="E8534" s="3">
        <v>42067</v>
      </c>
      <c r="F8534" s="4">
        <v>0.76761574074074079</v>
      </c>
      <c r="G8534" s="2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 s="2">
        <v>3736</v>
      </c>
      <c r="C8535" t="s">
        <v>12</v>
      </c>
      <c r="D8535" s="2">
        <v>1</v>
      </c>
      <c r="E8535" s="3">
        <v>42067</v>
      </c>
      <c r="F8535" s="4">
        <v>0.76880787037037035</v>
      </c>
      <c r="G8535" s="2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 s="2">
        <v>3736</v>
      </c>
      <c r="C8536" t="s">
        <v>59</v>
      </c>
      <c r="D8536" s="2">
        <v>1</v>
      </c>
      <c r="E8536" s="3">
        <v>42067</v>
      </c>
      <c r="F8536" s="4">
        <v>0.76880787037037035</v>
      </c>
      <c r="G8536" s="2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 s="2">
        <v>3736</v>
      </c>
      <c r="C8537" t="s">
        <v>50</v>
      </c>
      <c r="D8537" s="2">
        <v>1</v>
      </c>
      <c r="E8537" s="3">
        <v>42067</v>
      </c>
      <c r="F8537" s="4">
        <v>0.76880787037037035</v>
      </c>
      <c r="G8537" s="2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 s="2">
        <v>3736</v>
      </c>
      <c r="C8538" t="s">
        <v>120</v>
      </c>
      <c r="D8538" s="2">
        <v>1</v>
      </c>
      <c r="E8538" s="3">
        <v>42067</v>
      </c>
      <c r="F8538" s="4">
        <v>0.76880787037037035</v>
      </c>
      <c r="G8538" s="2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 s="2">
        <v>3737</v>
      </c>
      <c r="C8539" t="s">
        <v>56</v>
      </c>
      <c r="D8539" s="2">
        <v>2</v>
      </c>
      <c r="E8539" s="3">
        <v>42067</v>
      </c>
      <c r="F8539" s="4">
        <v>0.76921296296296304</v>
      </c>
      <c r="G8539" s="2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 s="2">
        <v>3738</v>
      </c>
      <c r="C8540" t="s">
        <v>152</v>
      </c>
      <c r="D8540" s="2">
        <v>1</v>
      </c>
      <c r="E8540" s="3">
        <v>42067</v>
      </c>
      <c r="F8540" s="4">
        <v>0.77548611111111121</v>
      </c>
      <c r="G8540" s="2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 s="2">
        <v>3738</v>
      </c>
      <c r="C8541" t="s">
        <v>105</v>
      </c>
      <c r="D8541" s="2">
        <v>1</v>
      </c>
      <c r="E8541" s="3">
        <v>42067</v>
      </c>
      <c r="F8541" s="4">
        <v>0.77548611111111121</v>
      </c>
      <c r="G8541" s="2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 s="2">
        <v>3739</v>
      </c>
      <c r="C8542" t="s">
        <v>134</v>
      </c>
      <c r="D8542" s="2">
        <v>1</v>
      </c>
      <c r="E8542" s="3">
        <v>42067</v>
      </c>
      <c r="F8542" s="4">
        <v>0.79151620370370368</v>
      </c>
      <c r="G8542" s="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 s="2">
        <v>3739</v>
      </c>
      <c r="C8543" t="s">
        <v>164</v>
      </c>
      <c r="D8543" s="2">
        <v>1</v>
      </c>
      <c r="E8543" s="3">
        <v>42067</v>
      </c>
      <c r="F8543" s="4">
        <v>0.79151620370370368</v>
      </c>
      <c r="G8543" s="2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 s="2">
        <v>3740</v>
      </c>
      <c r="C8544" t="s">
        <v>67</v>
      </c>
      <c r="D8544" s="2">
        <v>1</v>
      </c>
      <c r="E8544" s="3">
        <v>42067</v>
      </c>
      <c r="F8544" s="4">
        <v>0.80374999999999996</v>
      </c>
      <c r="G8544" s="2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 s="2">
        <v>3741</v>
      </c>
      <c r="C8545" t="s">
        <v>93</v>
      </c>
      <c r="D8545" s="2">
        <v>1</v>
      </c>
      <c r="E8545" s="3">
        <v>42067</v>
      </c>
      <c r="F8545" s="4">
        <v>0.80384259259259261</v>
      </c>
      <c r="G8545" s="2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 s="2">
        <v>3741</v>
      </c>
      <c r="C8546" t="s">
        <v>74</v>
      </c>
      <c r="D8546" s="2">
        <v>1</v>
      </c>
      <c r="E8546" s="3">
        <v>42067</v>
      </c>
      <c r="F8546" s="4">
        <v>0.80384259259259261</v>
      </c>
      <c r="G8546" s="2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 s="2">
        <v>3742</v>
      </c>
      <c r="C8547" t="s">
        <v>53</v>
      </c>
      <c r="D8547" s="2">
        <v>1</v>
      </c>
      <c r="E8547" s="3">
        <v>42067</v>
      </c>
      <c r="F8547" s="4">
        <v>0.82538194444444446</v>
      </c>
      <c r="G8547" s="2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 s="2">
        <v>3743</v>
      </c>
      <c r="C8548" t="s">
        <v>22</v>
      </c>
      <c r="D8548" s="2">
        <v>1</v>
      </c>
      <c r="E8548" s="3">
        <v>42067</v>
      </c>
      <c r="F8548" s="4">
        <v>0.82837962962962963</v>
      </c>
      <c r="G8548" s="2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 s="2">
        <v>3744</v>
      </c>
      <c r="C8549" t="s">
        <v>12</v>
      </c>
      <c r="D8549" s="2">
        <v>1</v>
      </c>
      <c r="E8549" s="3">
        <v>42067</v>
      </c>
      <c r="F8549" s="4">
        <v>0.84336805555555561</v>
      </c>
      <c r="G8549" s="2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 s="2">
        <v>3744</v>
      </c>
      <c r="C8550" t="s">
        <v>26</v>
      </c>
      <c r="D8550" s="2">
        <v>1</v>
      </c>
      <c r="E8550" s="3">
        <v>42067</v>
      </c>
      <c r="F8550" s="4">
        <v>0.84336805555555561</v>
      </c>
      <c r="G8550" s="2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 s="2">
        <v>3745</v>
      </c>
      <c r="C8551" t="s">
        <v>49</v>
      </c>
      <c r="D8551" s="2">
        <v>1</v>
      </c>
      <c r="E8551" s="3">
        <v>42067</v>
      </c>
      <c r="F8551" s="4">
        <v>0.8542939814814815</v>
      </c>
      <c r="G8551" s="2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 s="2">
        <v>3745</v>
      </c>
      <c r="C8552" t="s">
        <v>56</v>
      </c>
      <c r="D8552" s="2">
        <v>1</v>
      </c>
      <c r="E8552" s="3">
        <v>42067</v>
      </c>
      <c r="F8552" s="4">
        <v>0.8542939814814815</v>
      </c>
      <c r="G8552" s="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 s="2">
        <v>3746</v>
      </c>
      <c r="C8553" t="s">
        <v>119</v>
      </c>
      <c r="D8553" s="2">
        <v>1</v>
      </c>
      <c r="E8553" s="3">
        <v>42067</v>
      </c>
      <c r="F8553" s="4">
        <v>0.86519675925925921</v>
      </c>
      <c r="G8553" s="2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 s="2">
        <v>3746</v>
      </c>
      <c r="C8554" t="s">
        <v>158</v>
      </c>
      <c r="D8554" s="2">
        <v>1</v>
      </c>
      <c r="E8554" s="3">
        <v>42067</v>
      </c>
      <c r="F8554" s="4">
        <v>0.86519675925925921</v>
      </c>
      <c r="G8554" s="2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 s="2">
        <v>3747</v>
      </c>
      <c r="C8555" t="s">
        <v>49</v>
      </c>
      <c r="D8555" s="2">
        <v>1</v>
      </c>
      <c r="E8555" s="3">
        <v>42067</v>
      </c>
      <c r="F8555" s="4">
        <v>0.86681712962962953</v>
      </c>
      <c r="G8555" s="2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 s="2">
        <v>3747</v>
      </c>
      <c r="C8556" t="s">
        <v>71</v>
      </c>
      <c r="D8556" s="2">
        <v>1</v>
      </c>
      <c r="E8556" s="3">
        <v>42067</v>
      </c>
      <c r="F8556" s="4">
        <v>0.86681712962962953</v>
      </c>
      <c r="G8556" s="2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 s="2">
        <v>3748</v>
      </c>
      <c r="C8557" t="s">
        <v>37</v>
      </c>
      <c r="D8557" s="2">
        <v>1</v>
      </c>
      <c r="E8557" s="3">
        <v>42067</v>
      </c>
      <c r="F8557" s="4">
        <v>0.87438657407407405</v>
      </c>
      <c r="G8557" s="2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 s="2">
        <v>3748</v>
      </c>
      <c r="C8558" t="s">
        <v>59</v>
      </c>
      <c r="D8558" s="2">
        <v>1</v>
      </c>
      <c r="E8558" s="3">
        <v>42067</v>
      </c>
      <c r="F8558" s="4">
        <v>0.87438657407407405</v>
      </c>
      <c r="G8558" s="2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 s="2">
        <v>3748</v>
      </c>
      <c r="C8559" t="s">
        <v>156</v>
      </c>
      <c r="D8559" s="2">
        <v>1</v>
      </c>
      <c r="E8559" s="3">
        <v>42067</v>
      </c>
      <c r="F8559" s="4">
        <v>0.87438657407407405</v>
      </c>
      <c r="G8559" s="2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 s="2">
        <v>3749</v>
      </c>
      <c r="C8560" t="s">
        <v>113</v>
      </c>
      <c r="D8560" s="2">
        <v>1</v>
      </c>
      <c r="E8560" s="3">
        <v>42067</v>
      </c>
      <c r="F8560" s="4">
        <v>0.87663194444444448</v>
      </c>
      <c r="G8560" s="2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 s="2">
        <v>3749</v>
      </c>
      <c r="C8561" t="s">
        <v>60</v>
      </c>
      <c r="D8561" s="2">
        <v>1</v>
      </c>
      <c r="E8561" s="3">
        <v>42067</v>
      </c>
      <c r="F8561" s="4">
        <v>0.87663194444444448</v>
      </c>
      <c r="G8561" s="2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 s="2">
        <v>3749</v>
      </c>
      <c r="C8562" t="s">
        <v>110</v>
      </c>
      <c r="D8562" s="2">
        <v>1</v>
      </c>
      <c r="E8562" s="3">
        <v>42067</v>
      </c>
      <c r="F8562" s="4">
        <v>0.87663194444444448</v>
      </c>
      <c r="G8562" s="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 s="2">
        <v>3749</v>
      </c>
      <c r="C8563" t="s">
        <v>143</v>
      </c>
      <c r="D8563" s="2">
        <v>1</v>
      </c>
      <c r="E8563" s="3">
        <v>42067</v>
      </c>
      <c r="F8563" s="4">
        <v>0.87663194444444448</v>
      </c>
      <c r="G8563" s="2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 s="2">
        <v>3750</v>
      </c>
      <c r="C8564" t="s">
        <v>106</v>
      </c>
      <c r="D8564" s="2">
        <v>1</v>
      </c>
      <c r="E8564" s="3">
        <v>42068</v>
      </c>
      <c r="F8564" s="4">
        <v>0.49052083333333335</v>
      </c>
      <c r="G8564" s="2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 s="2">
        <v>3751</v>
      </c>
      <c r="C8565" t="s">
        <v>53</v>
      </c>
      <c r="D8565" s="2">
        <v>1</v>
      </c>
      <c r="E8565" s="3">
        <v>42068</v>
      </c>
      <c r="F8565" s="4">
        <v>0.49136574074074074</v>
      </c>
      <c r="G8565" s="2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 s="2">
        <v>3751</v>
      </c>
      <c r="C8566" t="s">
        <v>119</v>
      </c>
      <c r="D8566" s="2">
        <v>1</v>
      </c>
      <c r="E8566" s="3">
        <v>42068</v>
      </c>
      <c r="F8566" s="4">
        <v>0.49136574074074074</v>
      </c>
      <c r="G8566" s="2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 s="2">
        <v>3751</v>
      </c>
      <c r="C8567" t="s">
        <v>66</v>
      </c>
      <c r="D8567" s="2">
        <v>1</v>
      </c>
      <c r="E8567" s="3">
        <v>42068</v>
      </c>
      <c r="F8567" s="4">
        <v>0.49136574074074074</v>
      </c>
      <c r="G8567" s="2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 s="2">
        <v>3751</v>
      </c>
      <c r="C8568" t="s">
        <v>33</v>
      </c>
      <c r="D8568" s="2">
        <v>1</v>
      </c>
      <c r="E8568" s="3">
        <v>42068</v>
      </c>
      <c r="F8568" s="4">
        <v>0.49136574074074074</v>
      </c>
      <c r="G8568" s="2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 s="2">
        <v>3752</v>
      </c>
      <c r="C8569" t="s">
        <v>26</v>
      </c>
      <c r="D8569" s="2">
        <v>1</v>
      </c>
      <c r="E8569" s="3">
        <v>42068</v>
      </c>
      <c r="F8569" s="4">
        <v>0.49277777777777776</v>
      </c>
      <c r="G8569" s="2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 s="2">
        <v>3753</v>
      </c>
      <c r="C8570" t="s">
        <v>17</v>
      </c>
      <c r="D8570" s="2">
        <v>1</v>
      </c>
      <c r="E8570" s="3">
        <v>42068</v>
      </c>
      <c r="F8570" s="4">
        <v>0.50123842592592593</v>
      </c>
      <c r="G8570" s="2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 s="2">
        <v>3753</v>
      </c>
      <c r="C8571" t="s">
        <v>60</v>
      </c>
      <c r="D8571" s="2">
        <v>1</v>
      </c>
      <c r="E8571" s="3">
        <v>42068</v>
      </c>
      <c r="F8571" s="4">
        <v>0.50123842592592593</v>
      </c>
      <c r="G8571" s="2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 s="2">
        <v>3753</v>
      </c>
      <c r="C8572" t="s">
        <v>33</v>
      </c>
      <c r="D8572" s="2">
        <v>1</v>
      </c>
      <c r="E8572" s="3">
        <v>42068</v>
      </c>
      <c r="F8572" s="4">
        <v>0.50123842592592593</v>
      </c>
      <c r="G8572" s="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 s="2">
        <v>3754</v>
      </c>
      <c r="C8573" t="s">
        <v>43</v>
      </c>
      <c r="D8573" s="2">
        <v>1</v>
      </c>
      <c r="E8573" s="3">
        <v>42068</v>
      </c>
      <c r="F8573" s="4">
        <v>0.50370370370370365</v>
      </c>
      <c r="G8573" s="2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 s="2">
        <v>3755</v>
      </c>
      <c r="C8574" t="s">
        <v>37</v>
      </c>
      <c r="D8574" s="2">
        <v>1</v>
      </c>
      <c r="E8574" s="3">
        <v>42068</v>
      </c>
      <c r="F8574" s="4">
        <v>0.51428240740740738</v>
      </c>
      <c r="G8574" s="2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 s="2">
        <v>3756</v>
      </c>
      <c r="C8575" t="s">
        <v>37</v>
      </c>
      <c r="D8575" s="2">
        <v>1</v>
      </c>
      <c r="E8575" s="3">
        <v>42068</v>
      </c>
      <c r="F8575" s="4">
        <v>0.52111111111111108</v>
      </c>
      <c r="G8575" s="2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 s="2">
        <v>3756</v>
      </c>
      <c r="C8576" t="s">
        <v>162</v>
      </c>
      <c r="D8576" s="2">
        <v>1</v>
      </c>
      <c r="E8576" s="3">
        <v>42068</v>
      </c>
      <c r="F8576" s="4">
        <v>0.52111111111111108</v>
      </c>
      <c r="G8576" s="2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 s="2">
        <v>3756</v>
      </c>
      <c r="C8577" t="s">
        <v>61</v>
      </c>
      <c r="D8577" s="2">
        <v>1</v>
      </c>
      <c r="E8577" s="3">
        <v>42068</v>
      </c>
      <c r="F8577" s="4">
        <v>0.52111111111111108</v>
      </c>
      <c r="G8577" s="2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 s="2">
        <v>3756</v>
      </c>
      <c r="C8578" t="s">
        <v>80</v>
      </c>
      <c r="D8578" s="2">
        <v>1</v>
      </c>
      <c r="E8578" s="3">
        <v>42068</v>
      </c>
      <c r="F8578" s="4">
        <v>0.52111111111111108</v>
      </c>
      <c r="G8578" s="2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 s="2">
        <v>3757</v>
      </c>
      <c r="C8579" t="s">
        <v>56</v>
      </c>
      <c r="D8579" s="2">
        <v>1</v>
      </c>
      <c r="E8579" s="3">
        <v>42068</v>
      </c>
      <c r="F8579" s="4">
        <v>0.52302083333333338</v>
      </c>
      <c r="G8579" s="2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 s="2">
        <v>3758</v>
      </c>
      <c r="C8580" t="s">
        <v>62</v>
      </c>
      <c r="D8580" s="2">
        <v>1</v>
      </c>
      <c r="E8580" s="3">
        <v>42068</v>
      </c>
      <c r="F8580" s="4">
        <v>0.52413194444444444</v>
      </c>
      <c r="G8580" s="2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 s="2">
        <v>3759</v>
      </c>
      <c r="C8581" t="s">
        <v>22</v>
      </c>
      <c r="D8581" s="2">
        <v>1</v>
      </c>
      <c r="E8581" s="3">
        <v>42068</v>
      </c>
      <c r="F8581" s="4">
        <v>0.53089120370370368</v>
      </c>
      <c r="G8581" s="2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 s="2">
        <v>3760</v>
      </c>
      <c r="C8582" t="s">
        <v>118</v>
      </c>
      <c r="D8582" s="2">
        <v>1</v>
      </c>
      <c r="E8582" s="3">
        <v>42068</v>
      </c>
      <c r="F8582" s="4">
        <v>0.53454861111111118</v>
      </c>
      <c r="G8582" s="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 s="2">
        <v>3761</v>
      </c>
      <c r="C8583" t="s">
        <v>137</v>
      </c>
      <c r="D8583" s="2">
        <v>1</v>
      </c>
      <c r="E8583" s="3">
        <v>42068</v>
      </c>
      <c r="F8583" s="4">
        <v>0.53650462962962964</v>
      </c>
      <c r="G8583" s="2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 s="2">
        <v>3762</v>
      </c>
      <c r="C8584" t="s">
        <v>60</v>
      </c>
      <c r="D8584" s="2">
        <v>1</v>
      </c>
      <c r="E8584" s="3">
        <v>42068</v>
      </c>
      <c r="F8584" s="4">
        <v>0.54435185185185186</v>
      </c>
      <c r="G8584" s="2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 s="2">
        <v>3763</v>
      </c>
      <c r="C8585" t="s">
        <v>17</v>
      </c>
      <c r="D8585" s="2">
        <v>1</v>
      </c>
      <c r="E8585" s="3">
        <v>42068</v>
      </c>
      <c r="F8585" s="4">
        <v>0.54640046296296296</v>
      </c>
      <c r="G8585" s="2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 s="2">
        <v>3764</v>
      </c>
      <c r="C8586" t="s">
        <v>61</v>
      </c>
      <c r="D8586" s="2">
        <v>1</v>
      </c>
      <c r="E8586" s="3">
        <v>42068</v>
      </c>
      <c r="F8586" s="4">
        <v>0.54651620370370368</v>
      </c>
      <c r="G8586" s="2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 s="2">
        <v>3764</v>
      </c>
      <c r="C8587" t="s">
        <v>101</v>
      </c>
      <c r="D8587" s="2">
        <v>1</v>
      </c>
      <c r="E8587" s="3">
        <v>42068</v>
      </c>
      <c r="F8587" s="4">
        <v>0.54651620370370368</v>
      </c>
      <c r="G8587" s="2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 s="2">
        <v>3765</v>
      </c>
      <c r="C8588" t="s">
        <v>59</v>
      </c>
      <c r="D8588" s="2">
        <v>2</v>
      </c>
      <c r="E8588" s="3">
        <v>42068</v>
      </c>
      <c r="F8588" s="4">
        <v>0.55656249999999996</v>
      </c>
      <c r="G8588" s="2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 s="2">
        <v>3765</v>
      </c>
      <c r="C8589" t="s">
        <v>144</v>
      </c>
      <c r="D8589" s="2">
        <v>1</v>
      </c>
      <c r="E8589" s="3">
        <v>42068</v>
      </c>
      <c r="F8589" s="4">
        <v>0.55656249999999996</v>
      </c>
      <c r="G8589" s="2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 s="2">
        <v>3765</v>
      </c>
      <c r="C8590" t="s">
        <v>33</v>
      </c>
      <c r="D8590" s="2">
        <v>1</v>
      </c>
      <c r="E8590" s="3">
        <v>42068</v>
      </c>
      <c r="F8590" s="4">
        <v>0.55656249999999996</v>
      </c>
      <c r="G8590" s="2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 s="2">
        <v>3765</v>
      </c>
      <c r="C8591" t="s">
        <v>97</v>
      </c>
      <c r="D8591" s="2">
        <v>1</v>
      </c>
      <c r="E8591" s="3">
        <v>42068</v>
      </c>
      <c r="F8591" s="4">
        <v>0.55656249999999996</v>
      </c>
      <c r="G8591" s="2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 s="2">
        <v>3765</v>
      </c>
      <c r="C8592" t="s">
        <v>121</v>
      </c>
      <c r="D8592" s="2">
        <v>1</v>
      </c>
      <c r="E8592" s="3">
        <v>42068</v>
      </c>
      <c r="F8592" s="4">
        <v>0.55656249999999996</v>
      </c>
      <c r="G8592" s="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 s="2">
        <v>3766</v>
      </c>
      <c r="C8593" t="s">
        <v>59</v>
      </c>
      <c r="D8593" s="2">
        <v>1</v>
      </c>
      <c r="E8593" s="3">
        <v>42068</v>
      </c>
      <c r="F8593" s="4">
        <v>0.55820601851851859</v>
      </c>
      <c r="G8593" s="2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 s="2">
        <v>3767</v>
      </c>
      <c r="C8594" t="s">
        <v>29</v>
      </c>
      <c r="D8594" s="2">
        <v>1</v>
      </c>
      <c r="E8594" s="3">
        <v>42068</v>
      </c>
      <c r="F8594" s="4">
        <v>0.55994212962962964</v>
      </c>
      <c r="G8594" s="2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 s="2">
        <v>3767</v>
      </c>
      <c r="C8595" t="s">
        <v>168</v>
      </c>
      <c r="D8595" s="2">
        <v>1</v>
      </c>
      <c r="E8595" s="3">
        <v>42068</v>
      </c>
      <c r="F8595" s="4">
        <v>0.55994212962962964</v>
      </c>
      <c r="G8595" s="2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 s="2">
        <v>3768</v>
      </c>
      <c r="C8596" t="s">
        <v>22</v>
      </c>
      <c r="D8596" s="2">
        <v>1</v>
      </c>
      <c r="E8596" s="3">
        <v>42068</v>
      </c>
      <c r="F8596" s="4">
        <v>0.56046296296296294</v>
      </c>
      <c r="G8596" s="2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 s="2">
        <v>3769</v>
      </c>
      <c r="C8597" t="s">
        <v>168</v>
      </c>
      <c r="D8597" s="2">
        <v>1</v>
      </c>
      <c r="E8597" s="3">
        <v>42068</v>
      </c>
      <c r="F8597" s="4">
        <v>0.56156249999999996</v>
      </c>
      <c r="G8597" s="2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 s="2">
        <v>3769</v>
      </c>
      <c r="C8598" t="s">
        <v>77</v>
      </c>
      <c r="D8598" s="2">
        <v>1</v>
      </c>
      <c r="E8598" s="3">
        <v>42068</v>
      </c>
      <c r="F8598" s="4">
        <v>0.56156249999999996</v>
      </c>
      <c r="G8598" s="2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 s="2">
        <v>3770</v>
      </c>
      <c r="C8599" t="s">
        <v>146</v>
      </c>
      <c r="D8599" s="2">
        <v>1</v>
      </c>
      <c r="E8599" s="3">
        <v>42068</v>
      </c>
      <c r="F8599" s="4">
        <v>0.56552083333333336</v>
      </c>
      <c r="G8599" s="2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 s="2">
        <v>3771</v>
      </c>
      <c r="C8600" t="s">
        <v>17</v>
      </c>
      <c r="D8600" s="2">
        <v>1</v>
      </c>
      <c r="E8600" s="3">
        <v>42068</v>
      </c>
      <c r="F8600" s="4">
        <v>0.56616898148148154</v>
      </c>
      <c r="G8600" s="2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 s="2">
        <v>3771</v>
      </c>
      <c r="C8601" t="s">
        <v>164</v>
      </c>
      <c r="D8601" s="2">
        <v>1</v>
      </c>
      <c r="E8601" s="3">
        <v>42068</v>
      </c>
      <c r="F8601" s="4">
        <v>0.56616898148148154</v>
      </c>
      <c r="G8601" s="2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 s="2">
        <v>3772</v>
      </c>
      <c r="C8602" t="s">
        <v>126</v>
      </c>
      <c r="D8602" s="2">
        <v>1</v>
      </c>
      <c r="E8602" s="3">
        <v>42068</v>
      </c>
      <c r="F8602" s="4">
        <v>0.56827546296296294</v>
      </c>
      <c r="G8602" s="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 s="2">
        <v>3773</v>
      </c>
      <c r="C8603" t="s">
        <v>62</v>
      </c>
      <c r="D8603" s="2">
        <v>1</v>
      </c>
      <c r="E8603" s="3">
        <v>42068</v>
      </c>
      <c r="F8603" s="4">
        <v>0.57049768518518518</v>
      </c>
      <c r="G8603" s="2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 s="2">
        <v>3773</v>
      </c>
      <c r="C8604" t="s">
        <v>119</v>
      </c>
      <c r="D8604" s="2">
        <v>1</v>
      </c>
      <c r="E8604" s="3">
        <v>42068</v>
      </c>
      <c r="F8604" s="4">
        <v>0.57049768518518518</v>
      </c>
      <c r="G8604" s="2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 s="2">
        <v>3773</v>
      </c>
      <c r="C8605" t="s">
        <v>135</v>
      </c>
      <c r="D8605" s="2">
        <v>1</v>
      </c>
      <c r="E8605" s="3">
        <v>42068</v>
      </c>
      <c r="F8605" s="4">
        <v>0.57049768518518518</v>
      </c>
      <c r="G8605" s="2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 s="2">
        <v>3774</v>
      </c>
      <c r="C8606" t="s">
        <v>29</v>
      </c>
      <c r="D8606" s="2">
        <v>1</v>
      </c>
      <c r="E8606" s="3">
        <v>42068</v>
      </c>
      <c r="F8606" s="4">
        <v>0.57447916666666665</v>
      </c>
      <c r="G8606" s="2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 s="2">
        <v>3774</v>
      </c>
      <c r="C8607" t="s">
        <v>17</v>
      </c>
      <c r="D8607" s="2">
        <v>1</v>
      </c>
      <c r="E8607" s="3">
        <v>42068</v>
      </c>
      <c r="F8607" s="4">
        <v>0.57447916666666665</v>
      </c>
      <c r="G8607" s="2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 s="2">
        <v>3774</v>
      </c>
      <c r="C8608" t="s">
        <v>26</v>
      </c>
      <c r="D8608" s="2">
        <v>1</v>
      </c>
      <c r="E8608" s="3">
        <v>42068</v>
      </c>
      <c r="F8608" s="4">
        <v>0.57447916666666665</v>
      </c>
      <c r="G8608" s="2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 s="2">
        <v>3774</v>
      </c>
      <c r="C8609" t="s">
        <v>60</v>
      </c>
      <c r="D8609" s="2">
        <v>1</v>
      </c>
      <c r="E8609" s="3">
        <v>42068</v>
      </c>
      <c r="F8609" s="4">
        <v>0.57447916666666665</v>
      </c>
      <c r="G8609" s="2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 s="2">
        <v>3774</v>
      </c>
      <c r="C8610" t="s">
        <v>167</v>
      </c>
      <c r="D8610" s="2">
        <v>1</v>
      </c>
      <c r="E8610" s="3">
        <v>42068</v>
      </c>
      <c r="F8610" s="4">
        <v>0.57447916666666665</v>
      </c>
      <c r="G8610" s="2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 s="2">
        <v>3774</v>
      </c>
      <c r="C8611" t="s">
        <v>144</v>
      </c>
      <c r="D8611" s="2">
        <v>1</v>
      </c>
      <c r="E8611" s="3">
        <v>42068</v>
      </c>
      <c r="F8611" s="4">
        <v>0.57447916666666665</v>
      </c>
      <c r="G8611" s="2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 s="2">
        <v>3774</v>
      </c>
      <c r="C8612" t="s">
        <v>67</v>
      </c>
      <c r="D8612" s="2">
        <v>1</v>
      </c>
      <c r="E8612" s="3">
        <v>42068</v>
      </c>
      <c r="F8612" s="4">
        <v>0.57447916666666665</v>
      </c>
      <c r="G8612" s="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 s="2">
        <v>3774</v>
      </c>
      <c r="C8613" t="s">
        <v>127</v>
      </c>
      <c r="D8613" s="2">
        <v>1</v>
      </c>
      <c r="E8613" s="3">
        <v>42068</v>
      </c>
      <c r="F8613" s="4">
        <v>0.57447916666666665</v>
      </c>
      <c r="G8613" s="2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 s="2">
        <v>3774</v>
      </c>
      <c r="C8614" t="s">
        <v>158</v>
      </c>
      <c r="D8614" s="2">
        <v>1</v>
      </c>
      <c r="E8614" s="3">
        <v>42068</v>
      </c>
      <c r="F8614" s="4">
        <v>0.57447916666666665</v>
      </c>
      <c r="G8614" s="2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 s="2">
        <v>3774</v>
      </c>
      <c r="C8615" t="s">
        <v>77</v>
      </c>
      <c r="D8615" s="2">
        <v>1</v>
      </c>
      <c r="E8615" s="3">
        <v>42068</v>
      </c>
      <c r="F8615" s="4">
        <v>0.57447916666666665</v>
      </c>
      <c r="G8615" s="2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 s="2">
        <v>3775</v>
      </c>
      <c r="C8616" t="s">
        <v>74</v>
      </c>
      <c r="D8616" s="2">
        <v>1</v>
      </c>
      <c r="E8616" s="3">
        <v>42068</v>
      </c>
      <c r="F8616" s="4">
        <v>0.57597222222222222</v>
      </c>
      <c r="G8616" s="2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 s="2">
        <v>3776</v>
      </c>
      <c r="C8617" t="s">
        <v>26</v>
      </c>
      <c r="D8617" s="2">
        <v>1</v>
      </c>
      <c r="E8617" s="3">
        <v>42068</v>
      </c>
      <c r="F8617" s="4">
        <v>0.58273148148148146</v>
      </c>
      <c r="G8617" s="2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 s="2">
        <v>3776</v>
      </c>
      <c r="C8618" t="s">
        <v>60</v>
      </c>
      <c r="D8618" s="2">
        <v>1</v>
      </c>
      <c r="E8618" s="3">
        <v>42068</v>
      </c>
      <c r="F8618" s="4">
        <v>0.58273148148148146</v>
      </c>
      <c r="G8618" s="2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 s="2">
        <v>3776</v>
      </c>
      <c r="C8619" t="s">
        <v>119</v>
      </c>
      <c r="D8619" s="2">
        <v>1</v>
      </c>
      <c r="E8619" s="3">
        <v>42068</v>
      </c>
      <c r="F8619" s="4">
        <v>0.58273148148148146</v>
      </c>
      <c r="G8619" s="2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 s="2">
        <v>3776</v>
      </c>
      <c r="C8620" t="s">
        <v>74</v>
      </c>
      <c r="D8620" s="2">
        <v>1</v>
      </c>
      <c r="E8620" s="3">
        <v>42068</v>
      </c>
      <c r="F8620" s="4">
        <v>0.58273148148148146</v>
      </c>
      <c r="G8620" s="2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 s="2">
        <v>3776</v>
      </c>
      <c r="C8621" t="s">
        <v>46</v>
      </c>
      <c r="D8621" s="2">
        <v>1</v>
      </c>
      <c r="E8621" s="3">
        <v>42068</v>
      </c>
      <c r="F8621" s="4">
        <v>0.58273148148148146</v>
      </c>
      <c r="G8621" s="2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 s="2">
        <v>3777</v>
      </c>
      <c r="C8622" t="s">
        <v>60</v>
      </c>
      <c r="D8622" s="2">
        <v>1</v>
      </c>
      <c r="E8622" s="3">
        <v>42068</v>
      </c>
      <c r="F8622" s="4">
        <v>0.58704861111111117</v>
      </c>
      <c r="G8622" s="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 s="2">
        <v>3778</v>
      </c>
      <c r="C8623" t="s">
        <v>50</v>
      </c>
      <c r="D8623" s="2">
        <v>1</v>
      </c>
      <c r="E8623" s="3">
        <v>42068</v>
      </c>
      <c r="F8623" s="4">
        <v>0.59795138888888888</v>
      </c>
      <c r="G8623" s="2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 s="2">
        <v>3778</v>
      </c>
      <c r="C8624" t="s">
        <v>40</v>
      </c>
      <c r="D8624" s="2">
        <v>1</v>
      </c>
      <c r="E8624" s="3">
        <v>42068</v>
      </c>
      <c r="F8624" s="4">
        <v>0.59795138888888888</v>
      </c>
      <c r="G8624" s="2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 s="2">
        <v>3779</v>
      </c>
      <c r="C8625" t="s">
        <v>26</v>
      </c>
      <c r="D8625" s="2">
        <v>1</v>
      </c>
      <c r="E8625" s="3">
        <v>42068</v>
      </c>
      <c r="F8625" s="4">
        <v>0.60021990740740738</v>
      </c>
      <c r="G8625" s="2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 s="2">
        <v>3779</v>
      </c>
      <c r="C8626" t="s">
        <v>50</v>
      </c>
      <c r="D8626" s="2">
        <v>1</v>
      </c>
      <c r="E8626" s="3">
        <v>42068</v>
      </c>
      <c r="F8626" s="4">
        <v>0.60021990740740738</v>
      </c>
      <c r="G8626" s="2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 s="2">
        <v>3780</v>
      </c>
      <c r="C8627" t="s">
        <v>117</v>
      </c>
      <c r="D8627" s="2">
        <v>1</v>
      </c>
      <c r="E8627" s="3">
        <v>42068</v>
      </c>
      <c r="F8627" s="4">
        <v>0.61062499999999997</v>
      </c>
      <c r="G8627" s="2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 s="2">
        <v>3780</v>
      </c>
      <c r="C8628" t="s">
        <v>53</v>
      </c>
      <c r="D8628" s="2">
        <v>1</v>
      </c>
      <c r="E8628" s="3">
        <v>42068</v>
      </c>
      <c r="F8628" s="4">
        <v>0.61062499999999997</v>
      </c>
      <c r="G8628" s="2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 s="2">
        <v>3780</v>
      </c>
      <c r="C8629" t="s">
        <v>149</v>
      </c>
      <c r="D8629" s="2">
        <v>1</v>
      </c>
      <c r="E8629" s="3">
        <v>42068</v>
      </c>
      <c r="F8629" s="4">
        <v>0.61062499999999997</v>
      </c>
      <c r="G8629" s="2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 s="2">
        <v>3780</v>
      </c>
      <c r="C8630" t="s">
        <v>137</v>
      </c>
      <c r="D8630" s="2">
        <v>1</v>
      </c>
      <c r="E8630" s="3">
        <v>42068</v>
      </c>
      <c r="F8630" s="4">
        <v>0.61062499999999997</v>
      </c>
      <c r="G8630" s="2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 s="2">
        <v>3781</v>
      </c>
      <c r="C8631" t="s">
        <v>101</v>
      </c>
      <c r="D8631" s="2">
        <v>1</v>
      </c>
      <c r="E8631" s="3">
        <v>42068</v>
      </c>
      <c r="F8631" s="4">
        <v>0.6424305555555555</v>
      </c>
      <c r="G8631" s="2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 s="2">
        <v>3782</v>
      </c>
      <c r="C8632" t="s">
        <v>40</v>
      </c>
      <c r="D8632" s="2">
        <v>1</v>
      </c>
      <c r="E8632" s="3">
        <v>42068</v>
      </c>
      <c r="F8632" s="4">
        <v>0.64564814814814808</v>
      </c>
      <c r="G8632" s="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 s="2">
        <v>3782</v>
      </c>
      <c r="C8633" t="s">
        <v>145</v>
      </c>
      <c r="D8633" s="2">
        <v>1</v>
      </c>
      <c r="E8633" s="3">
        <v>42068</v>
      </c>
      <c r="F8633" s="4">
        <v>0.64564814814814808</v>
      </c>
      <c r="G8633" s="2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 s="2">
        <v>3782</v>
      </c>
      <c r="C8634" t="s">
        <v>33</v>
      </c>
      <c r="D8634" s="2">
        <v>1</v>
      </c>
      <c r="E8634" s="3">
        <v>42068</v>
      </c>
      <c r="F8634" s="4">
        <v>0.64564814814814808</v>
      </c>
      <c r="G8634" s="2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 s="2">
        <v>3782</v>
      </c>
      <c r="C8635" t="s">
        <v>97</v>
      </c>
      <c r="D8635" s="2">
        <v>1</v>
      </c>
      <c r="E8635" s="3">
        <v>42068</v>
      </c>
      <c r="F8635" s="4">
        <v>0.64564814814814808</v>
      </c>
      <c r="G8635" s="2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 s="2">
        <v>3783</v>
      </c>
      <c r="C8636" t="s">
        <v>83</v>
      </c>
      <c r="D8636" s="2">
        <v>1</v>
      </c>
      <c r="E8636" s="3">
        <v>42068</v>
      </c>
      <c r="F8636" s="4">
        <v>0.64678240740740744</v>
      </c>
      <c r="G8636" s="2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 s="2">
        <v>3783</v>
      </c>
      <c r="C8637" t="s">
        <v>60</v>
      </c>
      <c r="D8637" s="2">
        <v>1</v>
      </c>
      <c r="E8637" s="3">
        <v>42068</v>
      </c>
      <c r="F8637" s="4">
        <v>0.64678240740740744</v>
      </c>
      <c r="G8637" s="2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 s="2">
        <v>3783</v>
      </c>
      <c r="C8638" t="s">
        <v>46</v>
      </c>
      <c r="D8638" s="2">
        <v>1</v>
      </c>
      <c r="E8638" s="3">
        <v>42068</v>
      </c>
      <c r="F8638" s="4">
        <v>0.64678240740740744</v>
      </c>
      <c r="G8638" s="2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 s="2">
        <v>3783</v>
      </c>
      <c r="C8639" t="s">
        <v>136</v>
      </c>
      <c r="D8639" s="2">
        <v>1</v>
      </c>
      <c r="E8639" s="3">
        <v>42068</v>
      </c>
      <c r="F8639" s="4">
        <v>0.64678240740740744</v>
      </c>
      <c r="G8639" s="2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 s="2">
        <v>3784</v>
      </c>
      <c r="C8640" t="s">
        <v>104</v>
      </c>
      <c r="D8640" s="2">
        <v>1</v>
      </c>
      <c r="E8640" s="3">
        <v>42068</v>
      </c>
      <c r="F8640" s="4">
        <v>0.65143518518518517</v>
      </c>
      <c r="G8640" s="2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 s="2">
        <v>3785</v>
      </c>
      <c r="C8641" t="s">
        <v>56</v>
      </c>
      <c r="D8641" s="2">
        <v>1</v>
      </c>
      <c r="E8641" s="3">
        <v>42068</v>
      </c>
      <c r="F8641" s="4">
        <v>0.65442129629629631</v>
      </c>
      <c r="G8641" s="2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 s="2">
        <v>3786</v>
      </c>
      <c r="C8642" t="s">
        <v>117</v>
      </c>
      <c r="D8642" s="2">
        <v>1</v>
      </c>
      <c r="E8642" s="3">
        <v>42068</v>
      </c>
      <c r="F8642" s="4">
        <v>0.65842592592592586</v>
      </c>
      <c r="G8642" s="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 s="2">
        <v>3786</v>
      </c>
      <c r="C8643" t="s">
        <v>74</v>
      </c>
      <c r="D8643" s="2">
        <v>1</v>
      </c>
      <c r="E8643" s="3">
        <v>42068</v>
      </c>
      <c r="F8643" s="4">
        <v>0.65842592592592586</v>
      </c>
      <c r="G8643" s="2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 s="2">
        <v>3787</v>
      </c>
      <c r="C8644" t="s">
        <v>162</v>
      </c>
      <c r="D8644" s="2">
        <v>1</v>
      </c>
      <c r="E8644" s="3">
        <v>42068</v>
      </c>
      <c r="F8644" s="4">
        <v>0.66469907407407403</v>
      </c>
      <c r="G8644" s="2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 s="2">
        <v>3787</v>
      </c>
      <c r="C8645" t="s">
        <v>26</v>
      </c>
      <c r="D8645" s="2">
        <v>1</v>
      </c>
      <c r="E8645" s="3">
        <v>42068</v>
      </c>
      <c r="F8645" s="4">
        <v>0.66469907407407403</v>
      </c>
      <c r="G8645" s="2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 s="2">
        <v>3787</v>
      </c>
      <c r="C8646" t="s">
        <v>40</v>
      </c>
      <c r="D8646" s="2">
        <v>1</v>
      </c>
      <c r="E8646" s="3">
        <v>42068</v>
      </c>
      <c r="F8646" s="4">
        <v>0.66469907407407403</v>
      </c>
      <c r="G8646" s="2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 s="2">
        <v>3788</v>
      </c>
      <c r="C8647" t="s">
        <v>80</v>
      </c>
      <c r="D8647" s="2">
        <v>1</v>
      </c>
      <c r="E8647" s="3">
        <v>42068</v>
      </c>
      <c r="F8647" s="4">
        <v>0.67210648148148155</v>
      </c>
      <c r="G8647" s="2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 s="2">
        <v>3788</v>
      </c>
      <c r="C8648" t="s">
        <v>157</v>
      </c>
      <c r="D8648" s="2">
        <v>1</v>
      </c>
      <c r="E8648" s="3">
        <v>42068</v>
      </c>
      <c r="F8648" s="4">
        <v>0.67210648148148155</v>
      </c>
      <c r="G8648" s="2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 s="2">
        <v>3789</v>
      </c>
      <c r="C8649" t="s">
        <v>26</v>
      </c>
      <c r="D8649" s="2">
        <v>1</v>
      </c>
      <c r="E8649" s="3">
        <v>42068</v>
      </c>
      <c r="F8649" s="4">
        <v>0.67562500000000003</v>
      </c>
      <c r="G8649" s="2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 s="2">
        <v>3789</v>
      </c>
      <c r="C8650" t="s">
        <v>93</v>
      </c>
      <c r="D8650" s="2">
        <v>1</v>
      </c>
      <c r="E8650" s="3">
        <v>42068</v>
      </c>
      <c r="F8650" s="4">
        <v>0.67562500000000003</v>
      </c>
      <c r="G8650" s="2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 s="2">
        <v>3789</v>
      </c>
      <c r="C8651" t="s">
        <v>134</v>
      </c>
      <c r="D8651" s="2">
        <v>1</v>
      </c>
      <c r="E8651" s="3">
        <v>42068</v>
      </c>
      <c r="F8651" s="4">
        <v>0.67562500000000003</v>
      </c>
      <c r="G8651" s="2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 s="2">
        <v>3789</v>
      </c>
      <c r="C8652" t="s">
        <v>80</v>
      </c>
      <c r="D8652" s="2">
        <v>1</v>
      </c>
      <c r="E8652" s="3">
        <v>42068</v>
      </c>
      <c r="F8652" s="4">
        <v>0.67562500000000003</v>
      </c>
      <c r="G8652" s="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 s="2">
        <v>3790</v>
      </c>
      <c r="C8653" t="s">
        <v>61</v>
      </c>
      <c r="D8653" s="2">
        <v>1</v>
      </c>
      <c r="E8653" s="3">
        <v>42068</v>
      </c>
      <c r="F8653" s="4">
        <v>0.67568287037037045</v>
      </c>
      <c r="G8653" s="2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 s="2">
        <v>3791</v>
      </c>
      <c r="C8654" t="s">
        <v>101</v>
      </c>
      <c r="D8654" s="2">
        <v>1</v>
      </c>
      <c r="E8654" s="3">
        <v>42068</v>
      </c>
      <c r="F8654" s="4">
        <v>0.6850694444444444</v>
      </c>
      <c r="G8654" s="2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 s="2">
        <v>3792</v>
      </c>
      <c r="C8655" t="s">
        <v>61</v>
      </c>
      <c r="D8655" s="2">
        <v>1</v>
      </c>
      <c r="E8655" s="3">
        <v>42068</v>
      </c>
      <c r="F8655" s="4">
        <v>0.69417824074074075</v>
      </c>
      <c r="G8655" s="2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 s="2">
        <v>3792</v>
      </c>
      <c r="C8656" t="s">
        <v>22</v>
      </c>
      <c r="D8656" s="2">
        <v>1</v>
      </c>
      <c r="E8656" s="3">
        <v>42068</v>
      </c>
      <c r="F8656" s="4">
        <v>0.69417824074074075</v>
      </c>
      <c r="G8656" s="2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 s="2">
        <v>3793</v>
      </c>
      <c r="C8657" t="s">
        <v>118</v>
      </c>
      <c r="D8657" s="2">
        <v>1</v>
      </c>
      <c r="E8657" s="3">
        <v>42068</v>
      </c>
      <c r="F8657" s="4">
        <v>0.71112268518518518</v>
      </c>
      <c r="G8657" s="2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 s="2">
        <v>3793</v>
      </c>
      <c r="C8658" t="s">
        <v>29</v>
      </c>
      <c r="D8658" s="2">
        <v>1</v>
      </c>
      <c r="E8658" s="3">
        <v>42068</v>
      </c>
      <c r="F8658" s="4">
        <v>0.71112268518518518</v>
      </c>
      <c r="G8658" s="2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 s="2">
        <v>3793</v>
      </c>
      <c r="C8659" t="s">
        <v>143</v>
      </c>
      <c r="D8659" s="2">
        <v>1</v>
      </c>
      <c r="E8659" s="3">
        <v>42068</v>
      </c>
      <c r="F8659" s="4">
        <v>0.71112268518518518</v>
      </c>
      <c r="G8659" s="2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 s="2">
        <v>3793</v>
      </c>
      <c r="C8660" t="s">
        <v>77</v>
      </c>
      <c r="D8660" s="2">
        <v>1</v>
      </c>
      <c r="E8660" s="3">
        <v>42068</v>
      </c>
      <c r="F8660" s="4">
        <v>0.71112268518518518</v>
      </c>
      <c r="G8660" s="2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 s="2">
        <v>3794</v>
      </c>
      <c r="C8661" t="s">
        <v>115</v>
      </c>
      <c r="D8661" s="2">
        <v>1</v>
      </c>
      <c r="E8661" s="3">
        <v>42068</v>
      </c>
      <c r="F8661" s="4">
        <v>0.71508101851851846</v>
      </c>
      <c r="G8661" s="2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 s="2">
        <v>3794</v>
      </c>
      <c r="C8662" t="s">
        <v>153</v>
      </c>
      <c r="D8662" s="2">
        <v>1</v>
      </c>
      <c r="E8662" s="3">
        <v>42068</v>
      </c>
      <c r="F8662" s="4">
        <v>0.71508101851851846</v>
      </c>
      <c r="G8662" s="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 s="2">
        <v>3795</v>
      </c>
      <c r="C8663" t="s">
        <v>12</v>
      </c>
      <c r="D8663" s="2">
        <v>1</v>
      </c>
      <c r="E8663" s="3">
        <v>42068</v>
      </c>
      <c r="F8663" s="4">
        <v>0.71603009259259265</v>
      </c>
      <c r="G8663" s="2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 s="2">
        <v>3795</v>
      </c>
      <c r="C8664" t="s">
        <v>123</v>
      </c>
      <c r="D8664" s="2">
        <v>1</v>
      </c>
      <c r="E8664" s="3">
        <v>42068</v>
      </c>
      <c r="F8664" s="4">
        <v>0.71603009259259265</v>
      </c>
      <c r="G8664" s="2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 s="2">
        <v>3796</v>
      </c>
      <c r="C8665" t="s">
        <v>59</v>
      </c>
      <c r="D8665" s="2">
        <v>1</v>
      </c>
      <c r="E8665" s="3">
        <v>42068</v>
      </c>
      <c r="F8665" s="4">
        <v>0.72165509259259253</v>
      </c>
      <c r="G8665" s="2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 s="2">
        <v>3796</v>
      </c>
      <c r="C8666" t="s">
        <v>106</v>
      </c>
      <c r="D8666" s="2">
        <v>1</v>
      </c>
      <c r="E8666" s="3">
        <v>42068</v>
      </c>
      <c r="F8666" s="4">
        <v>0.72165509259259253</v>
      </c>
      <c r="G8666" s="2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 s="2">
        <v>3796</v>
      </c>
      <c r="C8667" t="s">
        <v>115</v>
      </c>
      <c r="D8667" s="2">
        <v>1</v>
      </c>
      <c r="E8667" s="3">
        <v>42068</v>
      </c>
      <c r="F8667" s="4">
        <v>0.72165509259259253</v>
      </c>
      <c r="G8667" s="2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 s="2">
        <v>3797</v>
      </c>
      <c r="C8668" t="s">
        <v>145</v>
      </c>
      <c r="D8668" s="2">
        <v>1</v>
      </c>
      <c r="E8668" s="3">
        <v>42068</v>
      </c>
      <c r="F8668" s="4">
        <v>0.724675925925926</v>
      </c>
      <c r="G8668" s="2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 s="2">
        <v>3798</v>
      </c>
      <c r="C8669" t="s">
        <v>59</v>
      </c>
      <c r="D8669" s="2">
        <v>1</v>
      </c>
      <c r="E8669" s="3">
        <v>42068</v>
      </c>
      <c r="F8669" s="4">
        <v>0.72503472222222232</v>
      </c>
      <c r="G8669" s="2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 s="2">
        <v>3798</v>
      </c>
      <c r="C8670" t="s">
        <v>101</v>
      </c>
      <c r="D8670" s="2">
        <v>1</v>
      </c>
      <c r="E8670" s="3">
        <v>42068</v>
      </c>
      <c r="F8670" s="4">
        <v>0.72503472222222232</v>
      </c>
      <c r="G8670" s="2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 s="2">
        <v>3798</v>
      </c>
      <c r="C8671" t="s">
        <v>127</v>
      </c>
      <c r="D8671" s="2">
        <v>1</v>
      </c>
      <c r="E8671" s="3">
        <v>42068</v>
      </c>
      <c r="F8671" s="4">
        <v>0.72503472222222232</v>
      </c>
      <c r="G8671" s="2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 s="2">
        <v>3798</v>
      </c>
      <c r="C8672" t="s">
        <v>130</v>
      </c>
      <c r="D8672" s="2">
        <v>1</v>
      </c>
      <c r="E8672" s="3">
        <v>42068</v>
      </c>
      <c r="F8672" s="4">
        <v>0.72503472222222232</v>
      </c>
      <c r="G8672" s="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 s="2">
        <v>3799</v>
      </c>
      <c r="C8673" t="s">
        <v>56</v>
      </c>
      <c r="D8673" s="2">
        <v>1</v>
      </c>
      <c r="E8673" s="3">
        <v>42068</v>
      </c>
      <c r="F8673" s="4">
        <v>0.72585648148148152</v>
      </c>
      <c r="G8673" s="2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 s="2">
        <v>3799</v>
      </c>
      <c r="C8674" t="s">
        <v>71</v>
      </c>
      <c r="D8674" s="2">
        <v>1</v>
      </c>
      <c r="E8674" s="3">
        <v>42068</v>
      </c>
      <c r="F8674" s="4">
        <v>0.72585648148148152</v>
      </c>
      <c r="G8674" s="2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 s="2">
        <v>3799</v>
      </c>
      <c r="C8675" t="s">
        <v>121</v>
      </c>
      <c r="D8675" s="2">
        <v>1</v>
      </c>
      <c r="E8675" s="3">
        <v>42068</v>
      </c>
      <c r="F8675" s="4">
        <v>0.72585648148148152</v>
      </c>
      <c r="G8675" s="2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 s="2">
        <v>3800</v>
      </c>
      <c r="C8676" t="s">
        <v>60</v>
      </c>
      <c r="D8676" s="2">
        <v>1</v>
      </c>
      <c r="E8676" s="3">
        <v>42068</v>
      </c>
      <c r="F8676" s="4">
        <v>0.72979166666666673</v>
      </c>
      <c r="G8676" s="2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 s="2">
        <v>3800</v>
      </c>
      <c r="C8677" t="s">
        <v>170</v>
      </c>
      <c r="D8677" s="2">
        <v>1</v>
      </c>
      <c r="E8677" s="3">
        <v>42068</v>
      </c>
      <c r="F8677" s="4">
        <v>0.72979166666666673</v>
      </c>
      <c r="G8677" s="2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 s="2">
        <v>3800</v>
      </c>
      <c r="C8678" t="s">
        <v>127</v>
      </c>
      <c r="D8678" s="2">
        <v>1</v>
      </c>
      <c r="E8678" s="3">
        <v>42068</v>
      </c>
      <c r="F8678" s="4">
        <v>0.72979166666666673</v>
      </c>
      <c r="G8678" s="2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 s="2">
        <v>3800</v>
      </c>
      <c r="C8679" t="s">
        <v>105</v>
      </c>
      <c r="D8679" s="2">
        <v>1</v>
      </c>
      <c r="E8679" s="3">
        <v>42068</v>
      </c>
      <c r="F8679" s="4">
        <v>0.72979166666666673</v>
      </c>
      <c r="G8679" s="2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 s="2">
        <v>3801</v>
      </c>
      <c r="C8680" t="s">
        <v>12</v>
      </c>
      <c r="D8680" s="2">
        <v>2</v>
      </c>
      <c r="E8680" s="3">
        <v>42068</v>
      </c>
      <c r="F8680" s="4">
        <v>0.7442939814814814</v>
      </c>
      <c r="G8680" s="2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 s="2">
        <v>3801</v>
      </c>
      <c r="C8681" t="s">
        <v>62</v>
      </c>
      <c r="D8681" s="2">
        <v>1</v>
      </c>
      <c r="E8681" s="3">
        <v>42068</v>
      </c>
      <c r="F8681" s="4">
        <v>0.7442939814814814</v>
      </c>
      <c r="G8681" s="2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 s="2">
        <v>3801</v>
      </c>
      <c r="C8682" t="s">
        <v>50</v>
      </c>
      <c r="D8682" s="2">
        <v>1</v>
      </c>
      <c r="E8682" s="3">
        <v>42068</v>
      </c>
      <c r="F8682" s="4">
        <v>0.7442939814814814</v>
      </c>
      <c r="G8682" s="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 s="2">
        <v>3802</v>
      </c>
      <c r="C8683" t="s">
        <v>70</v>
      </c>
      <c r="D8683" s="2">
        <v>1</v>
      </c>
      <c r="E8683" s="3">
        <v>42068</v>
      </c>
      <c r="F8683" s="4">
        <v>0.7521874999999999</v>
      </c>
      <c r="G8683" s="2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 s="2">
        <v>3802</v>
      </c>
      <c r="C8684" t="s">
        <v>133</v>
      </c>
      <c r="D8684" s="2">
        <v>1</v>
      </c>
      <c r="E8684" s="3">
        <v>42068</v>
      </c>
      <c r="F8684" s="4">
        <v>0.7521874999999999</v>
      </c>
      <c r="G8684" s="2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 s="2">
        <v>3803</v>
      </c>
      <c r="C8685" t="s">
        <v>60</v>
      </c>
      <c r="D8685" s="2">
        <v>1</v>
      </c>
      <c r="E8685" s="3">
        <v>42068</v>
      </c>
      <c r="F8685" s="4">
        <v>0.75392361111111106</v>
      </c>
      <c r="G8685" s="2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 s="2">
        <v>3804</v>
      </c>
      <c r="C8686" t="s">
        <v>26</v>
      </c>
      <c r="D8686" s="2">
        <v>1</v>
      </c>
      <c r="E8686" s="3">
        <v>42068</v>
      </c>
      <c r="F8686" s="4">
        <v>0.75906250000000008</v>
      </c>
      <c r="G8686" s="2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 s="2">
        <v>3805</v>
      </c>
      <c r="C8687" t="s">
        <v>126</v>
      </c>
      <c r="D8687" s="2">
        <v>1</v>
      </c>
      <c r="E8687" s="3">
        <v>42068</v>
      </c>
      <c r="F8687" s="4">
        <v>0.76495370370370364</v>
      </c>
      <c r="G8687" s="2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 s="2">
        <v>3806</v>
      </c>
      <c r="C8688" t="s">
        <v>56</v>
      </c>
      <c r="D8688" s="2">
        <v>1</v>
      </c>
      <c r="E8688" s="3">
        <v>42068</v>
      </c>
      <c r="F8688" s="4">
        <v>0.77094907407407398</v>
      </c>
      <c r="G8688" s="2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 s="2">
        <v>3806</v>
      </c>
      <c r="C8689" t="s">
        <v>53</v>
      </c>
      <c r="D8689" s="2">
        <v>1</v>
      </c>
      <c r="E8689" s="3">
        <v>42068</v>
      </c>
      <c r="F8689" s="4">
        <v>0.77094907407407398</v>
      </c>
      <c r="G8689" s="2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 s="2">
        <v>3807</v>
      </c>
      <c r="C8690" t="s">
        <v>17</v>
      </c>
      <c r="D8690" s="2">
        <v>1</v>
      </c>
      <c r="E8690" s="3">
        <v>42068</v>
      </c>
      <c r="F8690" s="4">
        <v>0.77497685185185183</v>
      </c>
      <c r="G8690" s="2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 s="2">
        <v>3807</v>
      </c>
      <c r="C8691" t="s">
        <v>62</v>
      </c>
      <c r="D8691" s="2">
        <v>1</v>
      </c>
      <c r="E8691" s="3">
        <v>42068</v>
      </c>
      <c r="F8691" s="4">
        <v>0.77497685185185183</v>
      </c>
      <c r="G8691" s="2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 s="2">
        <v>3807</v>
      </c>
      <c r="C8692" t="s">
        <v>22</v>
      </c>
      <c r="D8692" s="2">
        <v>1</v>
      </c>
      <c r="E8692" s="3">
        <v>42068</v>
      </c>
      <c r="F8692" s="4">
        <v>0.77497685185185183</v>
      </c>
      <c r="G8692" s="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 s="2">
        <v>3808</v>
      </c>
      <c r="C8693" t="s">
        <v>49</v>
      </c>
      <c r="D8693" s="2">
        <v>1</v>
      </c>
      <c r="E8693" s="3">
        <v>42068</v>
      </c>
      <c r="F8693" s="4">
        <v>0.77722222222222215</v>
      </c>
      <c r="G8693" s="2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 s="2">
        <v>3809</v>
      </c>
      <c r="C8694" t="s">
        <v>66</v>
      </c>
      <c r="D8694" s="2">
        <v>1</v>
      </c>
      <c r="E8694" s="3">
        <v>42068</v>
      </c>
      <c r="F8694" s="4">
        <v>0.78623842592592597</v>
      </c>
      <c r="G8694" s="2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 s="2">
        <v>3809</v>
      </c>
      <c r="C8695" t="s">
        <v>67</v>
      </c>
      <c r="D8695" s="2">
        <v>1</v>
      </c>
      <c r="E8695" s="3">
        <v>42068</v>
      </c>
      <c r="F8695" s="4">
        <v>0.78623842592592597</v>
      </c>
      <c r="G8695" s="2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 s="2">
        <v>3809</v>
      </c>
      <c r="C8696" t="s">
        <v>153</v>
      </c>
      <c r="D8696" s="2">
        <v>1</v>
      </c>
      <c r="E8696" s="3">
        <v>42068</v>
      </c>
      <c r="F8696" s="4">
        <v>0.78623842592592597</v>
      </c>
      <c r="G8696" s="2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 s="2">
        <v>3809</v>
      </c>
      <c r="C8697" t="s">
        <v>121</v>
      </c>
      <c r="D8697" s="2">
        <v>1</v>
      </c>
      <c r="E8697" s="3">
        <v>42068</v>
      </c>
      <c r="F8697" s="4">
        <v>0.78623842592592597</v>
      </c>
      <c r="G8697" s="2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 s="2">
        <v>3810</v>
      </c>
      <c r="C8698" t="s">
        <v>135</v>
      </c>
      <c r="D8698" s="2">
        <v>1</v>
      </c>
      <c r="E8698" s="3">
        <v>42068</v>
      </c>
      <c r="F8698" s="4">
        <v>0.78719907407407408</v>
      </c>
      <c r="G8698" s="2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 s="2">
        <v>3811</v>
      </c>
      <c r="C8699" t="s">
        <v>155</v>
      </c>
      <c r="D8699" s="2">
        <v>1</v>
      </c>
      <c r="E8699" s="3">
        <v>42068</v>
      </c>
      <c r="F8699" s="4">
        <v>0.81464120370370363</v>
      </c>
      <c r="G8699" s="2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 s="2">
        <v>3812</v>
      </c>
      <c r="C8700" t="s">
        <v>80</v>
      </c>
      <c r="D8700" s="2">
        <v>1</v>
      </c>
      <c r="E8700" s="3">
        <v>42068</v>
      </c>
      <c r="F8700" s="4">
        <v>0.8737152777777778</v>
      </c>
      <c r="G8700" s="2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 s="2">
        <v>3812</v>
      </c>
      <c r="C8701" t="s">
        <v>46</v>
      </c>
      <c r="D8701" s="2">
        <v>1</v>
      </c>
      <c r="E8701" s="3">
        <v>42068</v>
      </c>
      <c r="F8701" s="4">
        <v>0.8737152777777778</v>
      </c>
      <c r="G8701" s="2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 s="2">
        <v>3812</v>
      </c>
      <c r="C8702" t="s">
        <v>22</v>
      </c>
      <c r="D8702" s="2">
        <v>1</v>
      </c>
      <c r="E8702" s="3">
        <v>42068</v>
      </c>
      <c r="F8702" s="4">
        <v>0.8737152777777778</v>
      </c>
      <c r="G8702" s="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 s="2">
        <v>3813</v>
      </c>
      <c r="C8703" t="s">
        <v>121</v>
      </c>
      <c r="D8703" s="2">
        <v>1</v>
      </c>
      <c r="E8703" s="3">
        <v>42068</v>
      </c>
      <c r="F8703" s="4">
        <v>0.87596064814814811</v>
      </c>
      <c r="G8703" s="2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 s="2">
        <v>3814</v>
      </c>
      <c r="C8704" t="s">
        <v>125</v>
      </c>
      <c r="D8704" s="2">
        <v>1</v>
      </c>
      <c r="E8704" s="3">
        <v>42069</v>
      </c>
      <c r="F8704" s="4">
        <v>0.48049768518518521</v>
      </c>
      <c r="G8704" s="2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 s="2">
        <v>3815</v>
      </c>
      <c r="C8705" t="s">
        <v>163</v>
      </c>
      <c r="D8705" s="2">
        <v>1</v>
      </c>
      <c r="E8705" s="3">
        <v>42069</v>
      </c>
      <c r="F8705" s="4">
        <v>0.48052083333333334</v>
      </c>
      <c r="G8705" s="2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 s="2">
        <v>3816</v>
      </c>
      <c r="C8706" t="s">
        <v>59</v>
      </c>
      <c r="D8706" s="2">
        <v>1</v>
      </c>
      <c r="E8706" s="3">
        <v>42069</v>
      </c>
      <c r="F8706" s="4">
        <v>0.50398148148148147</v>
      </c>
      <c r="G8706" s="2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 s="2">
        <v>3816</v>
      </c>
      <c r="C8707" t="s">
        <v>133</v>
      </c>
      <c r="D8707" s="2">
        <v>1</v>
      </c>
      <c r="E8707" s="3">
        <v>42069</v>
      </c>
      <c r="F8707" s="4">
        <v>0.50398148148148147</v>
      </c>
      <c r="G8707" s="2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 s="2">
        <v>3817</v>
      </c>
      <c r="C8708" t="s">
        <v>61</v>
      </c>
      <c r="D8708" s="2">
        <v>1</v>
      </c>
      <c r="E8708" s="3">
        <v>42069</v>
      </c>
      <c r="F8708" s="4">
        <v>0.50921296296296303</v>
      </c>
      <c r="G8708" s="2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 s="2">
        <v>3818</v>
      </c>
      <c r="C8709" t="s">
        <v>17</v>
      </c>
      <c r="D8709" s="2">
        <v>1</v>
      </c>
      <c r="E8709" s="3">
        <v>42069</v>
      </c>
      <c r="F8709" s="4">
        <v>0.5131944444444444</v>
      </c>
      <c r="G8709" s="2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 s="2">
        <v>3818</v>
      </c>
      <c r="C8710" t="s">
        <v>164</v>
      </c>
      <c r="D8710" s="2">
        <v>1</v>
      </c>
      <c r="E8710" s="3">
        <v>42069</v>
      </c>
      <c r="F8710" s="4">
        <v>0.5131944444444444</v>
      </c>
      <c r="G8710" s="2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 s="2">
        <v>3818</v>
      </c>
      <c r="C8711" t="s">
        <v>136</v>
      </c>
      <c r="D8711" s="2">
        <v>1</v>
      </c>
      <c r="E8711" s="3">
        <v>42069</v>
      </c>
      <c r="F8711" s="4">
        <v>0.5131944444444444</v>
      </c>
      <c r="G8711" s="2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 s="2">
        <v>3818</v>
      </c>
      <c r="C8712" t="s">
        <v>120</v>
      </c>
      <c r="D8712" s="2">
        <v>1</v>
      </c>
      <c r="E8712" s="3">
        <v>42069</v>
      </c>
      <c r="F8712" s="4">
        <v>0.5131944444444444</v>
      </c>
      <c r="G8712" s="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 s="2">
        <v>3819</v>
      </c>
      <c r="C8713" t="s">
        <v>29</v>
      </c>
      <c r="D8713" s="2">
        <v>1</v>
      </c>
      <c r="E8713" s="3">
        <v>42069</v>
      </c>
      <c r="F8713" s="4">
        <v>0.51714120370370364</v>
      </c>
      <c r="G8713" s="2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 s="2">
        <v>3820</v>
      </c>
      <c r="C8714" t="s">
        <v>33</v>
      </c>
      <c r="D8714" s="2">
        <v>1</v>
      </c>
      <c r="E8714" s="3">
        <v>42069</v>
      </c>
      <c r="F8714" s="4">
        <v>0.5193402777777778</v>
      </c>
      <c r="G8714" s="2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 s="2">
        <v>3821</v>
      </c>
      <c r="C8715" t="s">
        <v>12</v>
      </c>
      <c r="D8715" s="2">
        <v>1</v>
      </c>
      <c r="E8715" s="3">
        <v>42069</v>
      </c>
      <c r="F8715" s="4">
        <v>0.52074074074074073</v>
      </c>
      <c r="G8715" s="2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 s="2">
        <v>3821</v>
      </c>
      <c r="C8716" t="s">
        <v>71</v>
      </c>
      <c r="D8716" s="2">
        <v>1</v>
      </c>
      <c r="E8716" s="3">
        <v>42069</v>
      </c>
      <c r="F8716" s="4">
        <v>0.52074074074074073</v>
      </c>
      <c r="G8716" s="2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 s="2">
        <v>3821</v>
      </c>
      <c r="C8717" t="s">
        <v>113</v>
      </c>
      <c r="D8717" s="2">
        <v>1</v>
      </c>
      <c r="E8717" s="3">
        <v>42069</v>
      </c>
      <c r="F8717" s="4">
        <v>0.52074074074074073</v>
      </c>
      <c r="G8717" s="2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 s="2">
        <v>3821</v>
      </c>
      <c r="C8718" t="s">
        <v>26</v>
      </c>
      <c r="D8718" s="2">
        <v>1</v>
      </c>
      <c r="E8718" s="3">
        <v>42069</v>
      </c>
      <c r="F8718" s="4">
        <v>0.52074074074074073</v>
      </c>
      <c r="G8718" s="2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 s="2">
        <v>3821</v>
      </c>
      <c r="C8719" t="s">
        <v>43</v>
      </c>
      <c r="D8719" s="2">
        <v>2</v>
      </c>
      <c r="E8719" s="3">
        <v>42069</v>
      </c>
      <c r="F8719" s="4">
        <v>0.52074074074074073</v>
      </c>
      <c r="G8719" s="2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 s="2">
        <v>3821</v>
      </c>
      <c r="C8720" t="s">
        <v>116</v>
      </c>
      <c r="D8720" s="2">
        <v>1</v>
      </c>
      <c r="E8720" s="3">
        <v>42069</v>
      </c>
      <c r="F8720" s="4">
        <v>0.52074074074074073</v>
      </c>
      <c r="G8720" s="2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 s="2">
        <v>3821</v>
      </c>
      <c r="C8721" t="s">
        <v>65</v>
      </c>
      <c r="D8721" s="2">
        <v>1</v>
      </c>
      <c r="E8721" s="3">
        <v>42069</v>
      </c>
      <c r="F8721" s="4">
        <v>0.52074074074074073</v>
      </c>
      <c r="G8721" s="2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 s="2">
        <v>3821</v>
      </c>
      <c r="C8722" t="s">
        <v>101</v>
      </c>
      <c r="D8722" s="2">
        <v>1</v>
      </c>
      <c r="E8722" s="3">
        <v>42069</v>
      </c>
      <c r="F8722" s="4">
        <v>0.52074074074074073</v>
      </c>
      <c r="G8722" s="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 s="2">
        <v>3821</v>
      </c>
      <c r="C8723" t="s">
        <v>33</v>
      </c>
      <c r="D8723" s="2">
        <v>1</v>
      </c>
      <c r="E8723" s="3">
        <v>42069</v>
      </c>
      <c r="F8723" s="4">
        <v>0.52074074074074073</v>
      </c>
      <c r="G8723" s="2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 s="2">
        <v>3822</v>
      </c>
      <c r="C8724" t="s">
        <v>163</v>
      </c>
      <c r="D8724" s="2">
        <v>1</v>
      </c>
      <c r="E8724" s="3">
        <v>42069</v>
      </c>
      <c r="F8724" s="4">
        <v>0.5209259259259259</v>
      </c>
      <c r="G8724" s="2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 s="2">
        <v>3823</v>
      </c>
      <c r="C8725" t="s">
        <v>172</v>
      </c>
      <c r="D8725" s="2">
        <v>1</v>
      </c>
      <c r="E8725" s="3">
        <v>42069</v>
      </c>
      <c r="F8725" s="4">
        <v>0.52199074074074081</v>
      </c>
      <c r="G8725" s="2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 s="2">
        <v>3824</v>
      </c>
      <c r="C8726" t="s">
        <v>143</v>
      </c>
      <c r="D8726" s="2">
        <v>1</v>
      </c>
      <c r="E8726" s="3">
        <v>42069</v>
      </c>
      <c r="F8726" s="4">
        <v>0.5259490740740741</v>
      </c>
      <c r="G8726" s="2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 s="2">
        <v>3825</v>
      </c>
      <c r="C8727" t="s">
        <v>89</v>
      </c>
      <c r="D8727" s="2">
        <v>1</v>
      </c>
      <c r="E8727" s="3">
        <v>42069</v>
      </c>
      <c r="F8727" s="4">
        <v>0.52728009259259256</v>
      </c>
      <c r="G8727" s="2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 s="2">
        <v>3826</v>
      </c>
      <c r="C8728" t="s">
        <v>162</v>
      </c>
      <c r="D8728" s="2">
        <v>1</v>
      </c>
      <c r="E8728" s="3">
        <v>42069</v>
      </c>
      <c r="F8728" s="4">
        <v>0.52746527777777774</v>
      </c>
      <c r="G8728" s="2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 s="2">
        <v>3826</v>
      </c>
      <c r="C8729" t="s">
        <v>59</v>
      </c>
      <c r="D8729" s="2">
        <v>1</v>
      </c>
      <c r="E8729" s="3">
        <v>42069</v>
      </c>
      <c r="F8729" s="4">
        <v>0.52746527777777774</v>
      </c>
      <c r="G8729" s="2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 s="2">
        <v>3827</v>
      </c>
      <c r="C8730" t="s">
        <v>40</v>
      </c>
      <c r="D8730" s="2">
        <v>1</v>
      </c>
      <c r="E8730" s="3">
        <v>42069</v>
      </c>
      <c r="F8730" s="4">
        <v>0.52980324074074081</v>
      </c>
      <c r="G8730" s="2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 s="2">
        <v>3827</v>
      </c>
      <c r="C8731" t="s">
        <v>101</v>
      </c>
      <c r="D8731" s="2">
        <v>1</v>
      </c>
      <c r="E8731" s="3">
        <v>42069</v>
      </c>
      <c r="F8731" s="4">
        <v>0.52980324074074081</v>
      </c>
      <c r="G8731" s="2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 s="2">
        <v>3827</v>
      </c>
      <c r="C8732" t="s">
        <v>104</v>
      </c>
      <c r="D8732" s="2">
        <v>1</v>
      </c>
      <c r="E8732" s="3">
        <v>42069</v>
      </c>
      <c r="F8732" s="4">
        <v>0.52980324074074081</v>
      </c>
      <c r="G8732" s="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 s="2">
        <v>3828</v>
      </c>
      <c r="C8733" t="s">
        <v>118</v>
      </c>
      <c r="D8733" s="2">
        <v>1</v>
      </c>
      <c r="E8733" s="3">
        <v>42069</v>
      </c>
      <c r="F8733" s="4">
        <v>0.53396990740740746</v>
      </c>
      <c r="G8733" s="2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 s="2">
        <v>3828</v>
      </c>
      <c r="C8734" t="s">
        <v>12</v>
      </c>
      <c r="D8734" s="2">
        <v>2</v>
      </c>
      <c r="E8734" s="3">
        <v>42069</v>
      </c>
      <c r="F8734" s="4">
        <v>0.53396990740740746</v>
      </c>
      <c r="G8734" s="2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 s="2">
        <v>3828</v>
      </c>
      <c r="C8735" t="s">
        <v>61</v>
      </c>
      <c r="D8735" s="2">
        <v>2</v>
      </c>
      <c r="E8735" s="3">
        <v>42069</v>
      </c>
      <c r="F8735" s="4">
        <v>0.53396990740740746</v>
      </c>
      <c r="G8735" s="2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 s="2">
        <v>3828</v>
      </c>
      <c r="C8736" t="s">
        <v>53</v>
      </c>
      <c r="D8736" s="2">
        <v>1</v>
      </c>
      <c r="E8736" s="3">
        <v>42069</v>
      </c>
      <c r="F8736" s="4">
        <v>0.53396990740740746</v>
      </c>
      <c r="G8736" s="2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 s="2">
        <v>3828</v>
      </c>
      <c r="C8737" t="s">
        <v>92</v>
      </c>
      <c r="D8737" s="2">
        <v>1</v>
      </c>
      <c r="E8737" s="3">
        <v>42069</v>
      </c>
      <c r="F8737" s="4">
        <v>0.53396990740740746</v>
      </c>
      <c r="G8737" s="2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 s="2">
        <v>3828</v>
      </c>
      <c r="C8738" t="s">
        <v>46</v>
      </c>
      <c r="D8738" s="2">
        <v>1</v>
      </c>
      <c r="E8738" s="3">
        <v>42069</v>
      </c>
      <c r="F8738" s="4">
        <v>0.53396990740740746</v>
      </c>
      <c r="G8738" s="2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 s="2">
        <v>3828</v>
      </c>
      <c r="C8739" t="s">
        <v>33</v>
      </c>
      <c r="D8739" s="2">
        <v>1</v>
      </c>
      <c r="E8739" s="3">
        <v>42069</v>
      </c>
      <c r="F8739" s="4">
        <v>0.53396990740740746</v>
      </c>
      <c r="G8739" s="2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 s="2">
        <v>3828</v>
      </c>
      <c r="C8740" t="s">
        <v>160</v>
      </c>
      <c r="D8740" s="2">
        <v>1</v>
      </c>
      <c r="E8740" s="3">
        <v>42069</v>
      </c>
      <c r="F8740" s="4">
        <v>0.53396990740740746</v>
      </c>
      <c r="G8740" s="2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 s="2">
        <v>3828</v>
      </c>
      <c r="C8741" t="s">
        <v>130</v>
      </c>
      <c r="D8741" s="2">
        <v>1</v>
      </c>
      <c r="E8741" s="3">
        <v>42069</v>
      </c>
      <c r="F8741" s="4">
        <v>0.53396990740740746</v>
      </c>
      <c r="G8741" s="2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 s="2">
        <v>3828</v>
      </c>
      <c r="C8742" t="s">
        <v>125</v>
      </c>
      <c r="D8742" s="2">
        <v>1</v>
      </c>
      <c r="E8742" s="3">
        <v>42069</v>
      </c>
      <c r="F8742" s="4">
        <v>0.53396990740740746</v>
      </c>
      <c r="G8742" s="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 s="2">
        <v>3829</v>
      </c>
      <c r="C8743" t="s">
        <v>118</v>
      </c>
      <c r="D8743" s="2">
        <v>1</v>
      </c>
      <c r="E8743" s="3">
        <v>42069</v>
      </c>
      <c r="F8743" s="4">
        <v>0.54567129629629629</v>
      </c>
      <c r="G8743" s="2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 s="2">
        <v>3830</v>
      </c>
      <c r="C8744" t="s">
        <v>43</v>
      </c>
      <c r="D8744" s="2">
        <v>1</v>
      </c>
      <c r="E8744" s="3">
        <v>42069</v>
      </c>
      <c r="F8744" s="4">
        <v>0.54849537037037044</v>
      </c>
      <c r="G8744" s="2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 s="2">
        <v>3831</v>
      </c>
      <c r="C8745" t="s">
        <v>158</v>
      </c>
      <c r="D8745" s="2">
        <v>1</v>
      </c>
      <c r="E8745" s="3">
        <v>42069</v>
      </c>
      <c r="F8745" s="4">
        <v>0.55200231481481488</v>
      </c>
      <c r="G8745" s="2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 s="2">
        <v>3832</v>
      </c>
      <c r="C8746" t="s">
        <v>163</v>
      </c>
      <c r="D8746" s="2">
        <v>1</v>
      </c>
      <c r="E8746" s="3">
        <v>42069</v>
      </c>
      <c r="F8746" s="4">
        <v>0.55782407407407408</v>
      </c>
      <c r="G8746" s="2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 s="2">
        <v>3833</v>
      </c>
      <c r="C8747" t="s">
        <v>107</v>
      </c>
      <c r="D8747" s="2">
        <v>2</v>
      </c>
      <c r="E8747" s="3">
        <v>42069</v>
      </c>
      <c r="F8747" s="4">
        <v>0.56232638888888886</v>
      </c>
      <c r="G8747" s="2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 s="2">
        <v>3833</v>
      </c>
      <c r="C8748" t="s">
        <v>59</v>
      </c>
      <c r="D8748" s="2">
        <v>1</v>
      </c>
      <c r="E8748" s="3">
        <v>42069</v>
      </c>
      <c r="F8748" s="4">
        <v>0.56232638888888886</v>
      </c>
      <c r="G8748" s="2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 s="2">
        <v>3834</v>
      </c>
      <c r="C8749" t="s">
        <v>154</v>
      </c>
      <c r="D8749" s="2">
        <v>1</v>
      </c>
      <c r="E8749" s="3">
        <v>42069</v>
      </c>
      <c r="F8749" s="4">
        <v>0.57502314814814814</v>
      </c>
      <c r="G8749" s="2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 s="2">
        <v>3834</v>
      </c>
      <c r="C8750" t="s">
        <v>43</v>
      </c>
      <c r="D8750" s="2">
        <v>1</v>
      </c>
      <c r="E8750" s="3">
        <v>42069</v>
      </c>
      <c r="F8750" s="4">
        <v>0.57502314814814814</v>
      </c>
      <c r="G8750" s="2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 s="2">
        <v>3834</v>
      </c>
      <c r="C8751" t="s">
        <v>116</v>
      </c>
      <c r="D8751" s="2">
        <v>1</v>
      </c>
      <c r="E8751" s="3">
        <v>42069</v>
      </c>
      <c r="F8751" s="4">
        <v>0.57502314814814814</v>
      </c>
      <c r="G8751" s="2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 s="2">
        <v>3834</v>
      </c>
      <c r="C8752" t="s">
        <v>119</v>
      </c>
      <c r="D8752" s="2">
        <v>1</v>
      </c>
      <c r="E8752" s="3">
        <v>42069</v>
      </c>
      <c r="F8752" s="4">
        <v>0.57502314814814814</v>
      </c>
      <c r="G8752" s="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 s="2">
        <v>3835</v>
      </c>
      <c r="C8753" t="s">
        <v>70</v>
      </c>
      <c r="D8753" s="2">
        <v>1</v>
      </c>
      <c r="E8753" s="3">
        <v>42069</v>
      </c>
      <c r="F8753" s="4">
        <v>0.58288194444444441</v>
      </c>
      <c r="G8753" s="2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 s="2">
        <v>3836</v>
      </c>
      <c r="C8754" t="s">
        <v>29</v>
      </c>
      <c r="D8754" s="2">
        <v>1</v>
      </c>
      <c r="E8754" s="3">
        <v>42069</v>
      </c>
      <c r="F8754" s="4">
        <v>0.59280092592592593</v>
      </c>
      <c r="G8754" s="2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 s="2">
        <v>3837</v>
      </c>
      <c r="C8755" t="s">
        <v>161</v>
      </c>
      <c r="D8755" s="2">
        <v>1</v>
      </c>
      <c r="E8755" s="3">
        <v>42069</v>
      </c>
      <c r="F8755" s="4">
        <v>0.60456018518518517</v>
      </c>
      <c r="G8755" s="2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 s="2">
        <v>3838</v>
      </c>
      <c r="C8756" t="s">
        <v>49</v>
      </c>
      <c r="D8756" s="2">
        <v>1</v>
      </c>
      <c r="E8756" s="3">
        <v>42069</v>
      </c>
      <c r="F8756" s="4">
        <v>0.61621527777777774</v>
      </c>
      <c r="G8756" s="2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 s="2">
        <v>3839</v>
      </c>
      <c r="C8757" t="s">
        <v>150</v>
      </c>
      <c r="D8757" s="2">
        <v>1</v>
      </c>
      <c r="E8757" s="3">
        <v>42069</v>
      </c>
      <c r="F8757" s="4">
        <v>0.62865740740740739</v>
      </c>
      <c r="G8757" s="2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 s="2">
        <v>3840</v>
      </c>
      <c r="C8758" t="s">
        <v>123</v>
      </c>
      <c r="D8758" s="2">
        <v>1</v>
      </c>
      <c r="E8758" s="3">
        <v>42069</v>
      </c>
      <c r="F8758" s="4">
        <v>0.63755787037037037</v>
      </c>
      <c r="G8758" s="2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 s="2">
        <v>3840</v>
      </c>
      <c r="C8759" t="s">
        <v>121</v>
      </c>
      <c r="D8759" s="2">
        <v>1</v>
      </c>
      <c r="E8759" s="3">
        <v>42069</v>
      </c>
      <c r="F8759" s="4">
        <v>0.63755787037037037</v>
      </c>
      <c r="G8759" s="2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 s="2">
        <v>3841</v>
      </c>
      <c r="C8760" t="s">
        <v>46</v>
      </c>
      <c r="D8760" s="2">
        <v>1</v>
      </c>
      <c r="E8760" s="3">
        <v>42069</v>
      </c>
      <c r="F8760" s="4">
        <v>0.63761574074074068</v>
      </c>
      <c r="G8760" s="2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 s="2">
        <v>3841</v>
      </c>
      <c r="C8761" t="s">
        <v>130</v>
      </c>
      <c r="D8761" s="2">
        <v>1</v>
      </c>
      <c r="E8761" s="3">
        <v>42069</v>
      </c>
      <c r="F8761" s="4">
        <v>0.63761574074074068</v>
      </c>
      <c r="G8761" s="2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 s="2">
        <v>3842</v>
      </c>
      <c r="C8762" t="s">
        <v>37</v>
      </c>
      <c r="D8762" s="2">
        <v>1</v>
      </c>
      <c r="E8762" s="3">
        <v>42069</v>
      </c>
      <c r="F8762" s="4">
        <v>0.65350694444444446</v>
      </c>
      <c r="G8762" s="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 s="2">
        <v>3842</v>
      </c>
      <c r="C8763" t="s">
        <v>50</v>
      </c>
      <c r="D8763" s="2">
        <v>1</v>
      </c>
      <c r="E8763" s="3">
        <v>42069</v>
      </c>
      <c r="F8763" s="4">
        <v>0.65350694444444446</v>
      </c>
      <c r="G8763" s="2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 s="2">
        <v>3843</v>
      </c>
      <c r="C8764" t="s">
        <v>49</v>
      </c>
      <c r="D8764" s="2">
        <v>1</v>
      </c>
      <c r="E8764" s="3">
        <v>42069</v>
      </c>
      <c r="F8764" s="4">
        <v>0.65721064814814811</v>
      </c>
      <c r="G8764" s="2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 s="2">
        <v>3843</v>
      </c>
      <c r="C8765" t="s">
        <v>77</v>
      </c>
      <c r="D8765" s="2">
        <v>1</v>
      </c>
      <c r="E8765" s="3">
        <v>42069</v>
      </c>
      <c r="F8765" s="4">
        <v>0.65721064814814811</v>
      </c>
      <c r="G8765" s="2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 s="2">
        <v>3844</v>
      </c>
      <c r="C8766" t="s">
        <v>71</v>
      </c>
      <c r="D8766" s="2">
        <v>1</v>
      </c>
      <c r="E8766" s="3">
        <v>42069</v>
      </c>
      <c r="F8766" s="4">
        <v>0.66630787037037031</v>
      </c>
      <c r="G8766" s="2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 s="2">
        <v>3844</v>
      </c>
      <c r="C8767" t="s">
        <v>22</v>
      </c>
      <c r="D8767" s="2">
        <v>1</v>
      </c>
      <c r="E8767" s="3">
        <v>42069</v>
      </c>
      <c r="F8767" s="4">
        <v>0.66630787037037031</v>
      </c>
      <c r="G8767" s="2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 s="2">
        <v>3845</v>
      </c>
      <c r="C8768" t="s">
        <v>29</v>
      </c>
      <c r="D8768" s="2">
        <v>1</v>
      </c>
      <c r="E8768" s="3">
        <v>42069</v>
      </c>
      <c r="F8768" s="4">
        <v>0.66736111111111107</v>
      </c>
      <c r="G8768" s="2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 s="2">
        <v>3845</v>
      </c>
      <c r="C8769" t="s">
        <v>53</v>
      </c>
      <c r="D8769" s="2">
        <v>1</v>
      </c>
      <c r="E8769" s="3">
        <v>42069</v>
      </c>
      <c r="F8769" s="4">
        <v>0.66736111111111107</v>
      </c>
      <c r="G8769" s="2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 s="2">
        <v>3846</v>
      </c>
      <c r="C8770" t="s">
        <v>65</v>
      </c>
      <c r="D8770" s="2">
        <v>1</v>
      </c>
      <c r="E8770" s="3">
        <v>42069</v>
      </c>
      <c r="F8770" s="4">
        <v>0.67685185185185182</v>
      </c>
      <c r="G8770" s="2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 s="2">
        <v>3846</v>
      </c>
      <c r="C8771" t="s">
        <v>89</v>
      </c>
      <c r="D8771" s="2">
        <v>1</v>
      </c>
      <c r="E8771" s="3">
        <v>42069</v>
      </c>
      <c r="F8771" s="4">
        <v>0.67685185185185182</v>
      </c>
      <c r="G8771" s="2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 s="2">
        <v>3847</v>
      </c>
      <c r="C8772" t="s">
        <v>43</v>
      </c>
      <c r="D8772" s="2">
        <v>1</v>
      </c>
      <c r="E8772" s="3">
        <v>42069</v>
      </c>
      <c r="F8772" s="4">
        <v>0.69975694444444436</v>
      </c>
      <c r="G8772" s="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 s="2">
        <v>3847</v>
      </c>
      <c r="C8773" t="s">
        <v>110</v>
      </c>
      <c r="D8773" s="2">
        <v>1</v>
      </c>
      <c r="E8773" s="3">
        <v>42069</v>
      </c>
      <c r="F8773" s="4">
        <v>0.69975694444444436</v>
      </c>
      <c r="G8773" s="2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 s="2">
        <v>3848</v>
      </c>
      <c r="C8774" t="s">
        <v>26</v>
      </c>
      <c r="D8774" s="2">
        <v>1</v>
      </c>
      <c r="E8774" s="3">
        <v>42069</v>
      </c>
      <c r="F8774" s="4">
        <v>0.71037037037037043</v>
      </c>
      <c r="G8774" s="2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 s="2">
        <v>3849</v>
      </c>
      <c r="C8775" t="s">
        <v>33</v>
      </c>
      <c r="D8775" s="2">
        <v>1</v>
      </c>
      <c r="E8775" s="3">
        <v>42069</v>
      </c>
      <c r="F8775" s="4">
        <v>0.71240740740740749</v>
      </c>
      <c r="G8775" s="2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 s="2">
        <v>3850</v>
      </c>
      <c r="C8776" t="s">
        <v>125</v>
      </c>
      <c r="D8776" s="2">
        <v>1</v>
      </c>
      <c r="E8776" s="3">
        <v>42069</v>
      </c>
      <c r="F8776" s="4">
        <v>0.71723379629629624</v>
      </c>
      <c r="G8776" s="2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 s="2">
        <v>3851</v>
      </c>
      <c r="C8777" t="s">
        <v>71</v>
      </c>
      <c r="D8777" s="2">
        <v>1</v>
      </c>
      <c r="E8777" s="3">
        <v>42069</v>
      </c>
      <c r="F8777" s="4">
        <v>0.7189699074074074</v>
      </c>
      <c r="G8777" s="2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 s="2">
        <v>3851</v>
      </c>
      <c r="C8778" t="s">
        <v>101</v>
      </c>
      <c r="D8778" s="2">
        <v>1</v>
      </c>
      <c r="E8778" s="3">
        <v>42069</v>
      </c>
      <c r="F8778" s="4">
        <v>0.7189699074074074</v>
      </c>
      <c r="G8778" s="2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 s="2">
        <v>3851</v>
      </c>
      <c r="C8779" t="s">
        <v>155</v>
      </c>
      <c r="D8779" s="2">
        <v>1</v>
      </c>
      <c r="E8779" s="3">
        <v>42069</v>
      </c>
      <c r="F8779" s="4">
        <v>0.7189699074074074</v>
      </c>
      <c r="G8779" s="2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 s="2">
        <v>3852</v>
      </c>
      <c r="C8780" t="s">
        <v>43</v>
      </c>
      <c r="D8780" s="2">
        <v>1</v>
      </c>
      <c r="E8780" s="3">
        <v>42069</v>
      </c>
      <c r="F8780" s="4">
        <v>0.72729166666666656</v>
      </c>
      <c r="G8780" s="2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 s="2">
        <v>3852</v>
      </c>
      <c r="C8781" t="s">
        <v>149</v>
      </c>
      <c r="D8781" s="2">
        <v>1</v>
      </c>
      <c r="E8781" s="3">
        <v>42069</v>
      </c>
      <c r="F8781" s="4">
        <v>0.72729166666666656</v>
      </c>
      <c r="G8781" s="2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 s="2">
        <v>3852</v>
      </c>
      <c r="C8782" t="s">
        <v>105</v>
      </c>
      <c r="D8782" s="2">
        <v>1</v>
      </c>
      <c r="E8782" s="3">
        <v>42069</v>
      </c>
      <c r="F8782" s="4">
        <v>0.72729166666666656</v>
      </c>
      <c r="G8782" s="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 s="2">
        <v>3853</v>
      </c>
      <c r="C8783" t="s">
        <v>162</v>
      </c>
      <c r="D8783" s="2">
        <v>1</v>
      </c>
      <c r="E8783" s="3">
        <v>42069</v>
      </c>
      <c r="F8783" s="4">
        <v>0.74083333333333334</v>
      </c>
      <c r="G8783" s="2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 s="2">
        <v>3853</v>
      </c>
      <c r="C8784" t="s">
        <v>50</v>
      </c>
      <c r="D8784" s="2">
        <v>1</v>
      </c>
      <c r="E8784" s="3">
        <v>42069</v>
      </c>
      <c r="F8784" s="4">
        <v>0.74083333333333334</v>
      </c>
      <c r="G8784" s="2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 s="2">
        <v>3853</v>
      </c>
      <c r="C8785" t="s">
        <v>66</v>
      </c>
      <c r="D8785" s="2">
        <v>1</v>
      </c>
      <c r="E8785" s="3">
        <v>42069</v>
      </c>
      <c r="F8785" s="4">
        <v>0.74083333333333334</v>
      </c>
      <c r="G8785" s="2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 s="2">
        <v>3853</v>
      </c>
      <c r="C8786" t="s">
        <v>40</v>
      </c>
      <c r="D8786" s="2">
        <v>1</v>
      </c>
      <c r="E8786" s="3">
        <v>42069</v>
      </c>
      <c r="F8786" s="4">
        <v>0.74083333333333334</v>
      </c>
      <c r="G8786" s="2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 s="2">
        <v>3854</v>
      </c>
      <c r="C8787" t="s">
        <v>70</v>
      </c>
      <c r="D8787" s="2">
        <v>1</v>
      </c>
      <c r="E8787" s="3">
        <v>42069</v>
      </c>
      <c r="F8787" s="4">
        <v>0.75056712962962957</v>
      </c>
      <c r="G8787" s="2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 s="2">
        <v>3855</v>
      </c>
      <c r="C8788" t="s">
        <v>114</v>
      </c>
      <c r="D8788" s="2">
        <v>1</v>
      </c>
      <c r="E8788" s="3">
        <v>42069</v>
      </c>
      <c r="F8788" s="4">
        <v>0.75605324074074076</v>
      </c>
      <c r="G8788" s="2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 s="2">
        <v>3855</v>
      </c>
      <c r="C8789" t="s">
        <v>17</v>
      </c>
      <c r="D8789" s="2">
        <v>1</v>
      </c>
      <c r="E8789" s="3">
        <v>42069</v>
      </c>
      <c r="F8789" s="4">
        <v>0.75605324074074076</v>
      </c>
      <c r="G8789" s="2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 s="2">
        <v>3856</v>
      </c>
      <c r="C8790" t="s">
        <v>26</v>
      </c>
      <c r="D8790" s="2">
        <v>1</v>
      </c>
      <c r="E8790" s="3">
        <v>42069</v>
      </c>
      <c r="F8790" s="4">
        <v>0.76108796296296299</v>
      </c>
      <c r="G8790" s="2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 s="2">
        <v>3856</v>
      </c>
      <c r="C8791" t="s">
        <v>66</v>
      </c>
      <c r="D8791" s="2">
        <v>1</v>
      </c>
      <c r="E8791" s="3">
        <v>42069</v>
      </c>
      <c r="F8791" s="4">
        <v>0.76108796296296299</v>
      </c>
      <c r="G8791" s="2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 s="2">
        <v>3856</v>
      </c>
      <c r="C8792" t="s">
        <v>67</v>
      </c>
      <c r="D8792" s="2">
        <v>1</v>
      </c>
      <c r="E8792" s="3">
        <v>42069</v>
      </c>
      <c r="F8792" s="4">
        <v>0.76108796296296299</v>
      </c>
      <c r="G8792" s="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 s="2">
        <v>3856</v>
      </c>
      <c r="C8793" t="s">
        <v>46</v>
      </c>
      <c r="D8793" s="2">
        <v>1</v>
      </c>
      <c r="E8793" s="3">
        <v>42069</v>
      </c>
      <c r="F8793" s="4">
        <v>0.76108796296296299</v>
      </c>
      <c r="G8793" s="2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 s="2">
        <v>3857</v>
      </c>
      <c r="C8794" t="s">
        <v>40</v>
      </c>
      <c r="D8794" s="2">
        <v>1</v>
      </c>
      <c r="E8794" s="3">
        <v>42069</v>
      </c>
      <c r="F8794" s="4">
        <v>0.76976851851851846</v>
      </c>
      <c r="G8794" s="2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 s="2">
        <v>3858</v>
      </c>
      <c r="C8795" t="s">
        <v>117</v>
      </c>
      <c r="D8795" s="2">
        <v>2</v>
      </c>
      <c r="E8795" s="3">
        <v>42069</v>
      </c>
      <c r="F8795" s="4">
        <v>0.77976851851851858</v>
      </c>
      <c r="G8795" s="2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 s="2">
        <v>3858</v>
      </c>
      <c r="C8796" t="s">
        <v>133</v>
      </c>
      <c r="D8796" s="2">
        <v>1</v>
      </c>
      <c r="E8796" s="3">
        <v>42069</v>
      </c>
      <c r="F8796" s="4">
        <v>0.77976851851851858</v>
      </c>
      <c r="G8796" s="2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 s="2">
        <v>3858</v>
      </c>
      <c r="C8797" t="s">
        <v>101</v>
      </c>
      <c r="D8797" s="2">
        <v>1</v>
      </c>
      <c r="E8797" s="3">
        <v>42069</v>
      </c>
      <c r="F8797" s="4">
        <v>0.77976851851851858</v>
      </c>
      <c r="G8797" s="2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 s="2">
        <v>3859</v>
      </c>
      <c r="C8798" t="s">
        <v>107</v>
      </c>
      <c r="D8798" s="2">
        <v>1</v>
      </c>
      <c r="E8798" s="3">
        <v>42069</v>
      </c>
      <c r="F8798" s="4">
        <v>0.78353009259259254</v>
      </c>
      <c r="G8798" s="2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 s="2">
        <v>3860</v>
      </c>
      <c r="C8799" t="s">
        <v>61</v>
      </c>
      <c r="D8799" s="2">
        <v>1</v>
      </c>
      <c r="E8799" s="3">
        <v>42069</v>
      </c>
      <c r="F8799" s="4">
        <v>0.79118055555555555</v>
      </c>
      <c r="G8799" s="2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 s="2">
        <v>3860</v>
      </c>
      <c r="C8800" t="s">
        <v>83</v>
      </c>
      <c r="D8800" s="2">
        <v>1</v>
      </c>
      <c r="E8800" s="3">
        <v>42069</v>
      </c>
      <c r="F8800" s="4">
        <v>0.79118055555555555</v>
      </c>
      <c r="G8800" s="2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 s="2">
        <v>3860</v>
      </c>
      <c r="C8801" t="s">
        <v>156</v>
      </c>
      <c r="D8801" s="2">
        <v>1</v>
      </c>
      <c r="E8801" s="3">
        <v>42069</v>
      </c>
      <c r="F8801" s="4">
        <v>0.79118055555555555</v>
      </c>
      <c r="G8801" s="2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 s="2">
        <v>3860</v>
      </c>
      <c r="C8802" t="s">
        <v>121</v>
      </c>
      <c r="D8802" s="2">
        <v>1</v>
      </c>
      <c r="E8802" s="3">
        <v>42069</v>
      </c>
      <c r="F8802" s="4">
        <v>0.79118055555555555</v>
      </c>
      <c r="G8802" s="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 s="2">
        <v>3861</v>
      </c>
      <c r="C8803" t="s">
        <v>71</v>
      </c>
      <c r="D8803" s="2">
        <v>1</v>
      </c>
      <c r="E8803" s="3">
        <v>42069</v>
      </c>
      <c r="F8803" s="4">
        <v>0.8022569444444444</v>
      </c>
      <c r="G8803" s="2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 s="2">
        <v>3861</v>
      </c>
      <c r="C8804" t="s">
        <v>151</v>
      </c>
      <c r="D8804" s="2">
        <v>1</v>
      </c>
      <c r="E8804" s="3">
        <v>42069</v>
      </c>
      <c r="F8804" s="4">
        <v>0.8022569444444444</v>
      </c>
      <c r="G8804" s="2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 s="2">
        <v>3861</v>
      </c>
      <c r="C8805" t="s">
        <v>144</v>
      </c>
      <c r="D8805" s="2">
        <v>1</v>
      </c>
      <c r="E8805" s="3">
        <v>42069</v>
      </c>
      <c r="F8805" s="4">
        <v>0.8022569444444444</v>
      </c>
      <c r="G8805" s="2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 s="2">
        <v>3861</v>
      </c>
      <c r="C8806" t="s">
        <v>22</v>
      </c>
      <c r="D8806" s="2">
        <v>1</v>
      </c>
      <c r="E8806" s="3">
        <v>42069</v>
      </c>
      <c r="F8806" s="4">
        <v>0.8022569444444444</v>
      </c>
      <c r="G8806" s="2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 s="2">
        <v>3862</v>
      </c>
      <c r="C8807" t="s">
        <v>53</v>
      </c>
      <c r="D8807" s="2">
        <v>1</v>
      </c>
      <c r="E8807" s="3">
        <v>42069</v>
      </c>
      <c r="F8807" s="4">
        <v>0.80465277777777777</v>
      </c>
      <c r="G8807" s="2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 s="2">
        <v>3863</v>
      </c>
      <c r="C8808" t="s">
        <v>134</v>
      </c>
      <c r="D8808" s="2">
        <v>1</v>
      </c>
      <c r="E8808" s="3">
        <v>42069</v>
      </c>
      <c r="F8808" s="4">
        <v>0.82681712962962972</v>
      </c>
      <c r="G8808" s="2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 s="2">
        <v>3863</v>
      </c>
      <c r="C8809" t="s">
        <v>168</v>
      </c>
      <c r="D8809" s="2">
        <v>1</v>
      </c>
      <c r="E8809" s="3">
        <v>42069</v>
      </c>
      <c r="F8809" s="4">
        <v>0.82681712962962972</v>
      </c>
      <c r="G8809" s="2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 s="2">
        <v>3863</v>
      </c>
      <c r="C8810" t="s">
        <v>66</v>
      </c>
      <c r="D8810" s="2">
        <v>1</v>
      </c>
      <c r="E8810" s="3">
        <v>42069</v>
      </c>
      <c r="F8810" s="4">
        <v>0.82681712962962972</v>
      </c>
      <c r="G8810" s="2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 s="2">
        <v>3864</v>
      </c>
      <c r="C8811" t="s">
        <v>40</v>
      </c>
      <c r="D8811" s="2">
        <v>1</v>
      </c>
      <c r="E8811" s="3">
        <v>42069</v>
      </c>
      <c r="F8811" s="4">
        <v>0.83142361111111107</v>
      </c>
      <c r="G8811" s="2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 s="2">
        <v>3864</v>
      </c>
      <c r="C8812" t="s">
        <v>22</v>
      </c>
      <c r="D8812" s="2">
        <v>1</v>
      </c>
      <c r="E8812" s="3">
        <v>42069</v>
      </c>
      <c r="F8812" s="4">
        <v>0.83142361111111107</v>
      </c>
      <c r="G8812" s="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 s="2">
        <v>3865</v>
      </c>
      <c r="C8813" t="s">
        <v>17</v>
      </c>
      <c r="D8813" s="2">
        <v>1</v>
      </c>
      <c r="E8813" s="3">
        <v>42069</v>
      </c>
      <c r="F8813" s="4">
        <v>0.83250000000000002</v>
      </c>
      <c r="G8813" s="2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 s="2">
        <v>3865</v>
      </c>
      <c r="C8814" t="s">
        <v>43</v>
      </c>
      <c r="D8814" s="2">
        <v>1</v>
      </c>
      <c r="E8814" s="3">
        <v>42069</v>
      </c>
      <c r="F8814" s="4">
        <v>0.83250000000000002</v>
      </c>
      <c r="G8814" s="2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 s="2">
        <v>3865</v>
      </c>
      <c r="C8815" t="s">
        <v>33</v>
      </c>
      <c r="D8815" s="2">
        <v>1</v>
      </c>
      <c r="E8815" s="3">
        <v>42069</v>
      </c>
      <c r="F8815" s="4">
        <v>0.83250000000000002</v>
      </c>
      <c r="G8815" s="2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 s="2">
        <v>3865</v>
      </c>
      <c r="C8816" t="s">
        <v>130</v>
      </c>
      <c r="D8816" s="2">
        <v>1</v>
      </c>
      <c r="E8816" s="3">
        <v>42069</v>
      </c>
      <c r="F8816" s="4">
        <v>0.83250000000000002</v>
      </c>
      <c r="G8816" s="2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 s="2">
        <v>3866</v>
      </c>
      <c r="C8817" t="s">
        <v>17</v>
      </c>
      <c r="D8817" s="2">
        <v>2</v>
      </c>
      <c r="E8817" s="3">
        <v>42069</v>
      </c>
      <c r="F8817" s="4">
        <v>0.8343287037037036</v>
      </c>
      <c r="G8817" s="2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 s="2">
        <v>3866</v>
      </c>
      <c r="C8818" t="s">
        <v>80</v>
      </c>
      <c r="D8818" s="2">
        <v>1</v>
      </c>
      <c r="E8818" s="3">
        <v>42069</v>
      </c>
      <c r="F8818" s="4">
        <v>0.8343287037037036</v>
      </c>
      <c r="G8818" s="2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 s="2">
        <v>3866</v>
      </c>
      <c r="C8819" t="s">
        <v>46</v>
      </c>
      <c r="D8819" s="2">
        <v>1</v>
      </c>
      <c r="E8819" s="3">
        <v>42069</v>
      </c>
      <c r="F8819" s="4">
        <v>0.8343287037037036</v>
      </c>
      <c r="G8819" s="2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 s="2">
        <v>3867</v>
      </c>
      <c r="C8820" t="s">
        <v>118</v>
      </c>
      <c r="D8820" s="2">
        <v>1</v>
      </c>
      <c r="E8820" s="3">
        <v>42069</v>
      </c>
      <c r="F8820" s="4">
        <v>0.8404166666666667</v>
      </c>
      <c r="G8820" s="2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 s="2">
        <v>3867</v>
      </c>
      <c r="C8821" t="s">
        <v>70</v>
      </c>
      <c r="D8821" s="2">
        <v>1</v>
      </c>
      <c r="E8821" s="3">
        <v>42069</v>
      </c>
      <c r="F8821" s="4">
        <v>0.8404166666666667</v>
      </c>
      <c r="G8821" s="2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 s="2">
        <v>3867</v>
      </c>
      <c r="C8822" t="s">
        <v>124</v>
      </c>
      <c r="D8822" s="2">
        <v>1</v>
      </c>
      <c r="E8822" s="3">
        <v>42069</v>
      </c>
      <c r="F8822" s="4">
        <v>0.8404166666666667</v>
      </c>
      <c r="G8822" s="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 s="2">
        <v>3868</v>
      </c>
      <c r="C8823" t="s">
        <v>37</v>
      </c>
      <c r="D8823" s="2">
        <v>1</v>
      </c>
      <c r="E8823" s="3">
        <v>42069</v>
      </c>
      <c r="F8823" s="4">
        <v>0.8461805555555556</v>
      </c>
      <c r="G8823" s="2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 s="2">
        <v>3869</v>
      </c>
      <c r="C8824" t="s">
        <v>37</v>
      </c>
      <c r="D8824" s="2">
        <v>1</v>
      </c>
      <c r="E8824" s="3">
        <v>42069</v>
      </c>
      <c r="F8824" s="4">
        <v>0.85368055555555555</v>
      </c>
      <c r="G8824" s="2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 s="2">
        <v>3869</v>
      </c>
      <c r="C8825" t="s">
        <v>74</v>
      </c>
      <c r="D8825" s="2">
        <v>1</v>
      </c>
      <c r="E8825" s="3">
        <v>42069</v>
      </c>
      <c r="F8825" s="4">
        <v>0.85368055555555555</v>
      </c>
      <c r="G8825" s="2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 s="2">
        <v>3869</v>
      </c>
      <c r="C8826" t="s">
        <v>101</v>
      </c>
      <c r="D8826" s="2">
        <v>2</v>
      </c>
      <c r="E8826" s="3">
        <v>42069</v>
      </c>
      <c r="F8826" s="4">
        <v>0.85368055555555555</v>
      </c>
      <c r="G8826" s="2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 s="2">
        <v>3870</v>
      </c>
      <c r="C8827" t="s">
        <v>59</v>
      </c>
      <c r="D8827" s="2">
        <v>1</v>
      </c>
      <c r="E8827" s="3">
        <v>42069</v>
      </c>
      <c r="F8827" s="4">
        <v>0.85744212962962962</v>
      </c>
      <c r="G8827" s="2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 s="2">
        <v>3870</v>
      </c>
      <c r="C8828" t="s">
        <v>17</v>
      </c>
      <c r="D8828" s="2">
        <v>1</v>
      </c>
      <c r="E8828" s="3">
        <v>42069</v>
      </c>
      <c r="F8828" s="4">
        <v>0.85744212962962962</v>
      </c>
      <c r="G8828" s="2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 s="2">
        <v>3870</v>
      </c>
      <c r="C8829" t="s">
        <v>104</v>
      </c>
      <c r="D8829" s="2">
        <v>1</v>
      </c>
      <c r="E8829" s="3">
        <v>42069</v>
      </c>
      <c r="F8829" s="4">
        <v>0.85744212962962962</v>
      </c>
      <c r="G8829" s="2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 s="2">
        <v>3870</v>
      </c>
      <c r="C8830" t="s">
        <v>77</v>
      </c>
      <c r="D8830" s="2">
        <v>1</v>
      </c>
      <c r="E8830" s="3">
        <v>42069</v>
      </c>
      <c r="F8830" s="4">
        <v>0.85744212962962962</v>
      </c>
      <c r="G8830" s="2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 s="2">
        <v>3871</v>
      </c>
      <c r="C8831" t="s">
        <v>83</v>
      </c>
      <c r="D8831" s="2">
        <v>1</v>
      </c>
      <c r="E8831" s="3">
        <v>42069</v>
      </c>
      <c r="F8831" s="4">
        <v>0.8834143518518518</v>
      </c>
      <c r="G8831" s="2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 s="2">
        <v>3871</v>
      </c>
      <c r="C8832" t="s">
        <v>65</v>
      </c>
      <c r="D8832" s="2">
        <v>1</v>
      </c>
      <c r="E8832" s="3">
        <v>42069</v>
      </c>
      <c r="F8832" s="4">
        <v>0.8834143518518518</v>
      </c>
      <c r="G8832" s="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 s="2">
        <v>3871</v>
      </c>
      <c r="C8833" t="s">
        <v>159</v>
      </c>
      <c r="D8833" s="2">
        <v>1</v>
      </c>
      <c r="E8833" s="3">
        <v>42069</v>
      </c>
      <c r="F8833" s="4">
        <v>0.8834143518518518</v>
      </c>
      <c r="G8833" s="2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 s="2">
        <v>3872</v>
      </c>
      <c r="C8834" t="s">
        <v>12</v>
      </c>
      <c r="D8834" s="2">
        <v>1</v>
      </c>
      <c r="E8834" s="3">
        <v>42069</v>
      </c>
      <c r="F8834" s="4">
        <v>0.88807870370370379</v>
      </c>
      <c r="G8834" s="2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 s="2">
        <v>3872</v>
      </c>
      <c r="C8835" t="s">
        <v>133</v>
      </c>
      <c r="D8835" s="2">
        <v>1</v>
      </c>
      <c r="E8835" s="3">
        <v>42069</v>
      </c>
      <c r="F8835" s="4">
        <v>0.88807870370370379</v>
      </c>
      <c r="G8835" s="2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 s="2">
        <v>3872</v>
      </c>
      <c r="C8836" t="s">
        <v>130</v>
      </c>
      <c r="D8836" s="2">
        <v>1</v>
      </c>
      <c r="E8836" s="3">
        <v>42069</v>
      </c>
      <c r="F8836" s="4">
        <v>0.88807870370370379</v>
      </c>
      <c r="G8836" s="2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 s="2">
        <v>3873</v>
      </c>
      <c r="C8837" t="s">
        <v>168</v>
      </c>
      <c r="D8837" s="2">
        <v>1</v>
      </c>
      <c r="E8837" s="3">
        <v>42069</v>
      </c>
      <c r="F8837" s="4">
        <v>0.89030092592592591</v>
      </c>
      <c r="G8837" s="2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 s="2">
        <v>3874</v>
      </c>
      <c r="C8838" t="s">
        <v>46</v>
      </c>
      <c r="D8838" s="2">
        <v>1</v>
      </c>
      <c r="E8838" s="3">
        <v>42069</v>
      </c>
      <c r="F8838" s="4">
        <v>0.89474537037037039</v>
      </c>
      <c r="G8838" s="2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 s="2">
        <v>3874</v>
      </c>
      <c r="C8839" t="s">
        <v>33</v>
      </c>
      <c r="D8839" s="2">
        <v>1</v>
      </c>
      <c r="E8839" s="3">
        <v>42069</v>
      </c>
      <c r="F8839" s="4">
        <v>0.89474537037037039</v>
      </c>
      <c r="G8839" s="2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 s="2">
        <v>3874</v>
      </c>
      <c r="C8840" t="s">
        <v>22</v>
      </c>
      <c r="D8840" s="2">
        <v>1</v>
      </c>
      <c r="E8840" s="3">
        <v>42069</v>
      </c>
      <c r="F8840" s="4">
        <v>0.89474537037037039</v>
      </c>
      <c r="G8840" s="2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 s="2">
        <v>3875</v>
      </c>
      <c r="C8841" t="s">
        <v>12</v>
      </c>
      <c r="D8841" s="2">
        <v>1</v>
      </c>
      <c r="E8841" s="3">
        <v>42069</v>
      </c>
      <c r="F8841" s="4">
        <v>0.89475694444444442</v>
      </c>
      <c r="G8841" s="2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 s="2">
        <v>3875</v>
      </c>
      <c r="C8842" t="s">
        <v>97</v>
      </c>
      <c r="D8842" s="2">
        <v>1</v>
      </c>
      <c r="E8842" s="3">
        <v>42069</v>
      </c>
      <c r="F8842" s="4">
        <v>0.89475694444444442</v>
      </c>
      <c r="G8842" s="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 s="2">
        <v>3876</v>
      </c>
      <c r="C8843" t="s">
        <v>62</v>
      </c>
      <c r="D8843" s="2">
        <v>1</v>
      </c>
      <c r="E8843" s="3">
        <v>42069</v>
      </c>
      <c r="F8843" s="4">
        <v>0.89917824074074071</v>
      </c>
      <c r="G8843" s="2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 s="2">
        <v>3877</v>
      </c>
      <c r="C8844" t="s">
        <v>107</v>
      </c>
      <c r="D8844" s="2">
        <v>1</v>
      </c>
      <c r="E8844" s="3">
        <v>42069</v>
      </c>
      <c r="F8844" s="4">
        <v>0.92637731481481478</v>
      </c>
      <c r="G8844" s="2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 s="2">
        <v>3877</v>
      </c>
      <c r="C8845" t="s">
        <v>17</v>
      </c>
      <c r="D8845" s="2">
        <v>1</v>
      </c>
      <c r="E8845" s="3">
        <v>42069</v>
      </c>
      <c r="F8845" s="4">
        <v>0.92637731481481478</v>
      </c>
      <c r="G8845" s="2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 s="2">
        <v>3877</v>
      </c>
      <c r="C8846" t="s">
        <v>165</v>
      </c>
      <c r="D8846" s="2">
        <v>1</v>
      </c>
      <c r="E8846" s="3">
        <v>42069</v>
      </c>
      <c r="F8846" s="4">
        <v>0.92637731481481478</v>
      </c>
      <c r="G8846" s="2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 s="2">
        <v>3878</v>
      </c>
      <c r="C8847" t="s">
        <v>43</v>
      </c>
      <c r="D8847" s="2">
        <v>1</v>
      </c>
      <c r="E8847" s="3">
        <v>42069</v>
      </c>
      <c r="F8847" s="4">
        <v>0.93270833333333336</v>
      </c>
      <c r="G8847" s="2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 s="2">
        <v>3879</v>
      </c>
      <c r="C8848" t="s">
        <v>70</v>
      </c>
      <c r="D8848" s="2">
        <v>1</v>
      </c>
      <c r="E8848" s="3">
        <v>42069</v>
      </c>
      <c r="F8848" s="4">
        <v>0.94540509259259264</v>
      </c>
      <c r="G8848" s="2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 s="2">
        <v>3880</v>
      </c>
      <c r="C8849" t="s">
        <v>37</v>
      </c>
      <c r="D8849" s="2">
        <v>1</v>
      </c>
      <c r="E8849" s="3">
        <v>42070</v>
      </c>
      <c r="F8849" s="4">
        <v>0.48481481481481481</v>
      </c>
      <c r="G8849" s="2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 s="2">
        <v>3880</v>
      </c>
      <c r="C8850" t="s">
        <v>80</v>
      </c>
      <c r="D8850" s="2">
        <v>1</v>
      </c>
      <c r="E8850" s="3">
        <v>42070</v>
      </c>
      <c r="F8850" s="4">
        <v>0.48481481481481481</v>
      </c>
      <c r="G8850" s="2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 s="2">
        <v>3880</v>
      </c>
      <c r="C8851" t="s">
        <v>40</v>
      </c>
      <c r="D8851" s="2">
        <v>1</v>
      </c>
      <c r="E8851" s="3">
        <v>42070</v>
      </c>
      <c r="F8851" s="4">
        <v>0.48481481481481481</v>
      </c>
      <c r="G8851" s="2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 s="2">
        <v>3880</v>
      </c>
      <c r="C8852" t="s">
        <v>101</v>
      </c>
      <c r="D8852" s="2">
        <v>1</v>
      </c>
      <c r="E8852" s="3">
        <v>42070</v>
      </c>
      <c r="F8852" s="4">
        <v>0.48481481481481481</v>
      </c>
      <c r="G8852" s="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 s="2">
        <v>3881</v>
      </c>
      <c r="C8853" t="s">
        <v>67</v>
      </c>
      <c r="D8853" s="2">
        <v>2</v>
      </c>
      <c r="E8853" s="3">
        <v>42070</v>
      </c>
      <c r="F8853" s="4">
        <v>0.49048611111111112</v>
      </c>
      <c r="G8853" s="2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 s="2">
        <v>3882</v>
      </c>
      <c r="C8854" t="s">
        <v>12</v>
      </c>
      <c r="D8854" s="2">
        <v>1</v>
      </c>
      <c r="E8854" s="3">
        <v>42070</v>
      </c>
      <c r="F8854" s="4">
        <v>0.49151620370370369</v>
      </c>
      <c r="G8854" s="2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 s="2">
        <v>3883</v>
      </c>
      <c r="C8855" t="s">
        <v>127</v>
      </c>
      <c r="D8855" s="2">
        <v>1</v>
      </c>
      <c r="E8855" s="3">
        <v>42070</v>
      </c>
      <c r="F8855" s="4">
        <v>0.49201388888888892</v>
      </c>
      <c r="G8855" s="2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 s="2">
        <v>3884</v>
      </c>
      <c r="C8856" t="s">
        <v>117</v>
      </c>
      <c r="D8856" s="2">
        <v>1</v>
      </c>
      <c r="E8856" s="3">
        <v>42070</v>
      </c>
      <c r="F8856" s="4">
        <v>0.49486111111111114</v>
      </c>
      <c r="G8856" s="2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 s="2">
        <v>3884</v>
      </c>
      <c r="C8857" t="s">
        <v>50</v>
      </c>
      <c r="D8857" s="2">
        <v>1</v>
      </c>
      <c r="E8857" s="3">
        <v>42070</v>
      </c>
      <c r="F8857" s="4">
        <v>0.49486111111111114</v>
      </c>
      <c r="G8857" s="2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 s="2">
        <v>3884</v>
      </c>
      <c r="C8858" t="s">
        <v>74</v>
      </c>
      <c r="D8858" s="2">
        <v>1</v>
      </c>
      <c r="E8858" s="3">
        <v>42070</v>
      </c>
      <c r="F8858" s="4">
        <v>0.49486111111111114</v>
      </c>
      <c r="G8858" s="2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 s="2">
        <v>3884</v>
      </c>
      <c r="C8859" t="s">
        <v>130</v>
      </c>
      <c r="D8859" s="2">
        <v>1</v>
      </c>
      <c r="E8859" s="3">
        <v>42070</v>
      </c>
      <c r="F8859" s="4">
        <v>0.49486111111111114</v>
      </c>
      <c r="G8859" s="2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 s="2">
        <v>3885</v>
      </c>
      <c r="C8860" t="s">
        <v>29</v>
      </c>
      <c r="D8860" s="2">
        <v>1</v>
      </c>
      <c r="E8860" s="3">
        <v>42070</v>
      </c>
      <c r="F8860" s="4">
        <v>0.50594907407407408</v>
      </c>
      <c r="G8860" s="2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 s="2">
        <v>3886</v>
      </c>
      <c r="C8861" t="s">
        <v>94</v>
      </c>
      <c r="D8861" s="2">
        <v>1</v>
      </c>
      <c r="E8861" s="3">
        <v>42070</v>
      </c>
      <c r="F8861" s="4">
        <v>0.51620370370370372</v>
      </c>
      <c r="G8861" s="2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 s="2">
        <v>3886</v>
      </c>
      <c r="C8862" t="s">
        <v>59</v>
      </c>
      <c r="D8862" s="2">
        <v>2</v>
      </c>
      <c r="E8862" s="3">
        <v>42070</v>
      </c>
      <c r="F8862" s="4">
        <v>0.51620370370370372</v>
      </c>
      <c r="G8862" s="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 s="2">
        <v>3886</v>
      </c>
      <c r="C8863" t="s">
        <v>168</v>
      </c>
      <c r="D8863" s="2">
        <v>1</v>
      </c>
      <c r="E8863" s="3">
        <v>42070</v>
      </c>
      <c r="F8863" s="4">
        <v>0.51620370370370372</v>
      </c>
      <c r="G8863" s="2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 s="2">
        <v>3886</v>
      </c>
      <c r="C8864" t="s">
        <v>119</v>
      </c>
      <c r="D8864" s="2">
        <v>1</v>
      </c>
      <c r="E8864" s="3">
        <v>42070</v>
      </c>
      <c r="F8864" s="4">
        <v>0.51620370370370372</v>
      </c>
      <c r="G8864" s="2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 s="2">
        <v>3886</v>
      </c>
      <c r="C8865" t="s">
        <v>122</v>
      </c>
      <c r="D8865" s="2">
        <v>1</v>
      </c>
      <c r="E8865" s="3">
        <v>42070</v>
      </c>
      <c r="F8865" s="4">
        <v>0.51620370370370372</v>
      </c>
      <c r="G8865" s="2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 s="2">
        <v>3886</v>
      </c>
      <c r="C8866" t="s">
        <v>46</v>
      </c>
      <c r="D8866" s="2">
        <v>1</v>
      </c>
      <c r="E8866" s="3">
        <v>42070</v>
      </c>
      <c r="F8866" s="4">
        <v>0.51620370370370372</v>
      </c>
      <c r="G8866" s="2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 s="2">
        <v>3886</v>
      </c>
      <c r="C8867" t="s">
        <v>160</v>
      </c>
      <c r="D8867" s="2">
        <v>1</v>
      </c>
      <c r="E8867" s="3">
        <v>42070</v>
      </c>
      <c r="F8867" s="4">
        <v>0.51620370370370372</v>
      </c>
      <c r="G8867" s="2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 s="2">
        <v>3886</v>
      </c>
      <c r="C8868" t="s">
        <v>123</v>
      </c>
      <c r="D8868" s="2">
        <v>1</v>
      </c>
      <c r="E8868" s="3">
        <v>42070</v>
      </c>
      <c r="F8868" s="4">
        <v>0.51620370370370372</v>
      </c>
      <c r="G8868" s="2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 s="2">
        <v>3887</v>
      </c>
      <c r="C8869" t="s">
        <v>49</v>
      </c>
      <c r="D8869" s="2">
        <v>1</v>
      </c>
      <c r="E8869" s="3">
        <v>42070</v>
      </c>
      <c r="F8869" s="4">
        <v>0.51678240740740744</v>
      </c>
      <c r="G8869" s="2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 s="2">
        <v>3887</v>
      </c>
      <c r="C8870" t="s">
        <v>118</v>
      </c>
      <c r="D8870" s="2">
        <v>1</v>
      </c>
      <c r="E8870" s="3">
        <v>42070</v>
      </c>
      <c r="F8870" s="4">
        <v>0.51678240740740744</v>
      </c>
      <c r="G8870" s="2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 s="2">
        <v>3887</v>
      </c>
      <c r="C8871" t="s">
        <v>26</v>
      </c>
      <c r="D8871" s="2">
        <v>1</v>
      </c>
      <c r="E8871" s="3">
        <v>42070</v>
      </c>
      <c r="F8871" s="4">
        <v>0.51678240740740744</v>
      </c>
      <c r="G8871" s="2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 s="2">
        <v>3887</v>
      </c>
      <c r="C8872" t="s">
        <v>74</v>
      </c>
      <c r="D8872" s="2">
        <v>2</v>
      </c>
      <c r="E8872" s="3">
        <v>42070</v>
      </c>
      <c r="F8872" s="4">
        <v>0.51678240740740744</v>
      </c>
      <c r="G8872" s="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 s="2">
        <v>3887</v>
      </c>
      <c r="C8873" t="s">
        <v>160</v>
      </c>
      <c r="D8873" s="2">
        <v>1</v>
      </c>
      <c r="E8873" s="3">
        <v>42070</v>
      </c>
      <c r="F8873" s="4">
        <v>0.51678240740740744</v>
      </c>
      <c r="G8873" s="2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 s="2">
        <v>3887</v>
      </c>
      <c r="C8874" t="s">
        <v>123</v>
      </c>
      <c r="D8874" s="2">
        <v>1</v>
      </c>
      <c r="E8874" s="3">
        <v>42070</v>
      </c>
      <c r="F8874" s="4">
        <v>0.51678240740740744</v>
      </c>
      <c r="G8874" s="2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 s="2">
        <v>3887</v>
      </c>
      <c r="C8875" t="s">
        <v>89</v>
      </c>
      <c r="D8875" s="2">
        <v>1</v>
      </c>
      <c r="E8875" s="3">
        <v>42070</v>
      </c>
      <c r="F8875" s="4">
        <v>0.51678240740740744</v>
      </c>
      <c r="G8875" s="2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 s="2">
        <v>3888</v>
      </c>
      <c r="C8876" t="s">
        <v>104</v>
      </c>
      <c r="D8876" s="2">
        <v>1</v>
      </c>
      <c r="E8876" s="3">
        <v>42070</v>
      </c>
      <c r="F8876" s="4">
        <v>0.53623842592592597</v>
      </c>
      <c r="G8876" s="2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 s="2">
        <v>3889</v>
      </c>
      <c r="C8877" t="s">
        <v>62</v>
      </c>
      <c r="D8877" s="2">
        <v>1</v>
      </c>
      <c r="E8877" s="3">
        <v>42070</v>
      </c>
      <c r="F8877" s="4">
        <v>0.56119212962962961</v>
      </c>
      <c r="G8877" s="2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 s="2">
        <v>3890</v>
      </c>
      <c r="C8878" t="s">
        <v>53</v>
      </c>
      <c r="D8878" s="2">
        <v>1</v>
      </c>
      <c r="E8878" s="3">
        <v>42070</v>
      </c>
      <c r="F8878" s="4">
        <v>0.58429398148148148</v>
      </c>
      <c r="G8878" s="2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 s="2">
        <v>3891</v>
      </c>
      <c r="C8879" t="s">
        <v>12</v>
      </c>
      <c r="D8879" s="2">
        <v>1</v>
      </c>
      <c r="E8879" s="3">
        <v>42070</v>
      </c>
      <c r="F8879" s="4">
        <v>0.61290509259259263</v>
      </c>
      <c r="G8879" s="2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 s="2">
        <v>3891</v>
      </c>
      <c r="C8880" t="s">
        <v>77</v>
      </c>
      <c r="D8880" s="2">
        <v>1</v>
      </c>
      <c r="E8880" s="3">
        <v>42070</v>
      </c>
      <c r="F8880" s="4">
        <v>0.61290509259259263</v>
      </c>
      <c r="G8880" s="2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 s="2">
        <v>3892</v>
      </c>
      <c r="C8881" t="s">
        <v>49</v>
      </c>
      <c r="D8881" s="2">
        <v>1</v>
      </c>
      <c r="E8881" s="3">
        <v>42070</v>
      </c>
      <c r="F8881" s="4">
        <v>0.62543981481481481</v>
      </c>
      <c r="G8881" s="2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 s="2">
        <v>3892</v>
      </c>
      <c r="C8882" t="s">
        <v>59</v>
      </c>
      <c r="D8882" s="2">
        <v>1</v>
      </c>
      <c r="E8882" s="3">
        <v>42070</v>
      </c>
      <c r="F8882" s="4">
        <v>0.62543981481481481</v>
      </c>
      <c r="G8882" s="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 s="2">
        <v>3892</v>
      </c>
      <c r="C8883" t="s">
        <v>169</v>
      </c>
      <c r="D8883" s="2">
        <v>1</v>
      </c>
      <c r="E8883" s="3">
        <v>42070</v>
      </c>
      <c r="F8883" s="4">
        <v>0.62543981481481481</v>
      </c>
      <c r="G8883" s="2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 s="2">
        <v>3893</v>
      </c>
      <c r="C8884" t="s">
        <v>53</v>
      </c>
      <c r="D8884" s="2">
        <v>1</v>
      </c>
      <c r="E8884" s="3">
        <v>42070</v>
      </c>
      <c r="F8884" s="4">
        <v>0.62951388888888882</v>
      </c>
      <c r="G8884" s="2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 s="2">
        <v>3893</v>
      </c>
      <c r="C8885" t="s">
        <v>125</v>
      </c>
      <c r="D8885" s="2">
        <v>1</v>
      </c>
      <c r="E8885" s="3">
        <v>42070</v>
      </c>
      <c r="F8885" s="4">
        <v>0.62951388888888882</v>
      </c>
      <c r="G8885" s="2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 s="2">
        <v>3894</v>
      </c>
      <c r="C8886" t="s">
        <v>83</v>
      </c>
      <c r="D8886" s="2">
        <v>1</v>
      </c>
      <c r="E8886" s="3">
        <v>42070</v>
      </c>
      <c r="F8886" s="4">
        <v>0.64998842592592598</v>
      </c>
      <c r="G8886" s="2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 s="2">
        <v>3894</v>
      </c>
      <c r="C8887" t="s">
        <v>130</v>
      </c>
      <c r="D8887" s="2">
        <v>1</v>
      </c>
      <c r="E8887" s="3">
        <v>42070</v>
      </c>
      <c r="F8887" s="4">
        <v>0.64998842592592598</v>
      </c>
      <c r="G8887" s="2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 s="2">
        <v>3895</v>
      </c>
      <c r="C8888" t="s">
        <v>12</v>
      </c>
      <c r="D8888" s="2">
        <v>1</v>
      </c>
      <c r="E8888" s="3">
        <v>42070</v>
      </c>
      <c r="F8888" s="4">
        <v>0.67232638888888896</v>
      </c>
      <c r="G8888" s="2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 s="2">
        <v>3895</v>
      </c>
      <c r="C8889" t="s">
        <v>60</v>
      </c>
      <c r="D8889" s="2">
        <v>1</v>
      </c>
      <c r="E8889" s="3">
        <v>42070</v>
      </c>
      <c r="F8889" s="4">
        <v>0.67232638888888896</v>
      </c>
      <c r="G8889" s="2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 s="2">
        <v>3895</v>
      </c>
      <c r="C8890" t="s">
        <v>50</v>
      </c>
      <c r="D8890" s="2">
        <v>1</v>
      </c>
      <c r="E8890" s="3">
        <v>42070</v>
      </c>
      <c r="F8890" s="4">
        <v>0.67232638888888896</v>
      </c>
      <c r="G8890" s="2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 s="2">
        <v>3895</v>
      </c>
      <c r="C8891" t="s">
        <v>125</v>
      </c>
      <c r="D8891" s="2">
        <v>1</v>
      </c>
      <c r="E8891" s="3">
        <v>42070</v>
      </c>
      <c r="F8891" s="4">
        <v>0.67232638888888896</v>
      </c>
      <c r="G8891" s="2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 s="2">
        <v>3896</v>
      </c>
      <c r="C8892" t="s">
        <v>169</v>
      </c>
      <c r="D8892" s="2">
        <v>1</v>
      </c>
      <c r="E8892" s="3">
        <v>42070</v>
      </c>
      <c r="F8892" s="4">
        <v>0.67297453703703702</v>
      </c>
      <c r="G8892" s="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 s="2">
        <v>3896</v>
      </c>
      <c r="C8893" t="s">
        <v>17</v>
      </c>
      <c r="D8893" s="2">
        <v>1</v>
      </c>
      <c r="E8893" s="3">
        <v>42070</v>
      </c>
      <c r="F8893" s="4">
        <v>0.67297453703703702</v>
      </c>
      <c r="G8893" s="2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 s="2">
        <v>3897</v>
      </c>
      <c r="C8894" t="s">
        <v>80</v>
      </c>
      <c r="D8894" s="2">
        <v>1</v>
      </c>
      <c r="E8894" s="3">
        <v>42070</v>
      </c>
      <c r="F8894" s="4">
        <v>0.67700231481481488</v>
      </c>
      <c r="G8894" s="2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 s="2">
        <v>3898</v>
      </c>
      <c r="C8895" t="s">
        <v>169</v>
      </c>
      <c r="D8895" s="2">
        <v>1</v>
      </c>
      <c r="E8895" s="3">
        <v>42070</v>
      </c>
      <c r="F8895" s="4">
        <v>0.6772800925925927</v>
      </c>
      <c r="G8895" s="2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 s="2">
        <v>3899</v>
      </c>
      <c r="C8896" t="s">
        <v>59</v>
      </c>
      <c r="D8896" s="2">
        <v>1</v>
      </c>
      <c r="E8896" s="3">
        <v>42070</v>
      </c>
      <c r="F8896" s="4">
        <v>0.68131944444444448</v>
      </c>
      <c r="G8896" s="2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 s="2">
        <v>3899</v>
      </c>
      <c r="C8897" t="s">
        <v>119</v>
      </c>
      <c r="D8897" s="2">
        <v>1</v>
      </c>
      <c r="E8897" s="3">
        <v>42070</v>
      </c>
      <c r="F8897" s="4">
        <v>0.68131944444444448</v>
      </c>
      <c r="G8897" s="2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 s="2">
        <v>3899</v>
      </c>
      <c r="C8898" t="s">
        <v>160</v>
      </c>
      <c r="D8898" s="2">
        <v>1</v>
      </c>
      <c r="E8898" s="3">
        <v>42070</v>
      </c>
      <c r="F8898" s="4">
        <v>0.68131944444444448</v>
      </c>
      <c r="G8898" s="2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 s="2">
        <v>3899</v>
      </c>
      <c r="C8899" t="s">
        <v>22</v>
      </c>
      <c r="D8899" s="2">
        <v>1</v>
      </c>
      <c r="E8899" s="3">
        <v>42070</v>
      </c>
      <c r="F8899" s="4">
        <v>0.68131944444444448</v>
      </c>
      <c r="G8899" s="2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 s="2">
        <v>3900</v>
      </c>
      <c r="C8900" t="s">
        <v>161</v>
      </c>
      <c r="D8900" s="2">
        <v>1</v>
      </c>
      <c r="E8900" s="3">
        <v>42070</v>
      </c>
      <c r="F8900" s="4">
        <v>0.68494212962962964</v>
      </c>
      <c r="G8900" s="2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 s="2">
        <v>3900</v>
      </c>
      <c r="C8901" t="s">
        <v>29</v>
      </c>
      <c r="D8901" s="2">
        <v>1</v>
      </c>
      <c r="E8901" s="3">
        <v>42070</v>
      </c>
      <c r="F8901" s="4">
        <v>0.68494212962962964</v>
      </c>
      <c r="G8901" s="2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 s="2">
        <v>3900</v>
      </c>
      <c r="C8902" t="s">
        <v>17</v>
      </c>
      <c r="D8902" s="2">
        <v>1</v>
      </c>
      <c r="E8902" s="3">
        <v>42070</v>
      </c>
      <c r="F8902" s="4">
        <v>0.68494212962962964</v>
      </c>
      <c r="G8902" s="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 s="2">
        <v>3900</v>
      </c>
      <c r="C8903" t="s">
        <v>151</v>
      </c>
      <c r="D8903" s="2">
        <v>1</v>
      </c>
      <c r="E8903" s="3">
        <v>42070</v>
      </c>
      <c r="F8903" s="4">
        <v>0.68494212962962964</v>
      </c>
      <c r="G8903" s="2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 s="2">
        <v>3901</v>
      </c>
      <c r="C8904" t="s">
        <v>151</v>
      </c>
      <c r="D8904" s="2">
        <v>1</v>
      </c>
      <c r="E8904" s="3">
        <v>42070</v>
      </c>
      <c r="F8904" s="4">
        <v>0.69096064814814817</v>
      </c>
      <c r="G8904" s="2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 s="2">
        <v>3901</v>
      </c>
      <c r="C8905" t="s">
        <v>150</v>
      </c>
      <c r="D8905" s="2">
        <v>1</v>
      </c>
      <c r="E8905" s="3">
        <v>42070</v>
      </c>
      <c r="F8905" s="4">
        <v>0.69096064814814817</v>
      </c>
      <c r="G8905" s="2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 s="2">
        <v>3901</v>
      </c>
      <c r="C8906" t="s">
        <v>50</v>
      </c>
      <c r="D8906" s="2">
        <v>1</v>
      </c>
      <c r="E8906" s="3">
        <v>42070</v>
      </c>
      <c r="F8906" s="4">
        <v>0.69096064814814817</v>
      </c>
      <c r="G8906" s="2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 s="2">
        <v>3901</v>
      </c>
      <c r="C8907" t="s">
        <v>67</v>
      </c>
      <c r="D8907" s="2">
        <v>1</v>
      </c>
      <c r="E8907" s="3">
        <v>42070</v>
      </c>
      <c r="F8907" s="4">
        <v>0.69096064814814817</v>
      </c>
      <c r="G8907" s="2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 s="2">
        <v>3902</v>
      </c>
      <c r="C8908" t="s">
        <v>162</v>
      </c>
      <c r="D8908" s="2">
        <v>1</v>
      </c>
      <c r="E8908" s="3">
        <v>42070</v>
      </c>
      <c r="F8908" s="4">
        <v>0.70915509259259257</v>
      </c>
      <c r="G8908" s="2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 s="2">
        <v>3903</v>
      </c>
      <c r="C8909" t="s">
        <v>49</v>
      </c>
      <c r="D8909" s="2">
        <v>1</v>
      </c>
      <c r="E8909" s="3">
        <v>42070</v>
      </c>
      <c r="F8909" s="4">
        <v>0.72134259259259259</v>
      </c>
      <c r="G8909" s="2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 s="2">
        <v>3903</v>
      </c>
      <c r="C8910" t="s">
        <v>26</v>
      </c>
      <c r="D8910" s="2">
        <v>1</v>
      </c>
      <c r="E8910" s="3">
        <v>42070</v>
      </c>
      <c r="F8910" s="4">
        <v>0.72134259259259259</v>
      </c>
      <c r="G8910" s="2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 s="2">
        <v>3904</v>
      </c>
      <c r="C8911" t="s">
        <v>163</v>
      </c>
      <c r="D8911" s="2">
        <v>1</v>
      </c>
      <c r="E8911" s="3">
        <v>42070</v>
      </c>
      <c r="F8911" s="4">
        <v>0.72369212962962959</v>
      </c>
      <c r="G8911" s="2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 s="2">
        <v>3904</v>
      </c>
      <c r="C8912" t="s">
        <v>120</v>
      </c>
      <c r="D8912" s="2">
        <v>1</v>
      </c>
      <c r="E8912" s="3">
        <v>42070</v>
      </c>
      <c r="F8912" s="4">
        <v>0.72369212962962959</v>
      </c>
      <c r="G8912" s="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 s="2">
        <v>3905</v>
      </c>
      <c r="C8913" t="s">
        <v>26</v>
      </c>
      <c r="D8913" s="2">
        <v>1</v>
      </c>
      <c r="E8913" s="3">
        <v>42070</v>
      </c>
      <c r="F8913" s="4">
        <v>0.73587962962962961</v>
      </c>
      <c r="G8913" s="2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 s="2">
        <v>3905</v>
      </c>
      <c r="C8914" t="s">
        <v>60</v>
      </c>
      <c r="D8914" s="2">
        <v>1</v>
      </c>
      <c r="E8914" s="3">
        <v>42070</v>
      </c>
      <c r="F8914" s="4">
        <v>0.73587962962962961</v>
      </c>
      <c r="G8914" s="2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 s="2">
        <v>3905</v>
      </c>
      <c r="C8915" t="s">
        <v>80</v>
      </c>
      <c r="D8915" s="2">
        <v>1</v>
      </c>
      <c r="E8915" s="3">
        <v>42070</v>
      </c>
      <c r="F8915" s="4">
        <v>0.73587962962962961</v>
      </c>
      <c r="G8915" s="2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 s="2">
        <v>3906</v>
      </c>
      <c r="C8916" t="s">
        <v>97</v>
      </c>
      <c r="D8916" s="2">
        <v>1</v>
      </c>
      <c r="E8916" s="3">
        <v>42070</v>
      </c>
      <c r="F8916" s="4">
        <v>0.73753472222222216</v>
      </c>
      <c r="G8916" s="2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 s="2">
        <v>3907</v>
      </c>
      <c r="C8917" t="s">
        <v>12</v>
      </c>
      <c r="D8917" s="2">
        <v>1</v>
      </c>
      <c r="E8917" s="3">
        <v>42070</v>
      </c>
      <c r="F8917" s="4">
        <v>0.75467592592592592</v>
      </c>
      <c r="G8917" s="2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 s="2">
        <v>3907</v>
      </c>
      <c r="C8918" t="s">
        <v>114</v>
      </c>
      <c r="D8918" s="2">
        <v>1</v>
      </c>
      <c r="E8918" s="3">
        <v>42070</v>
      </c>
      <c r="F8918" s="4">
        <v>0.75467592592592592</v>
      </c>
      <c r="G8918" s="2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 s="2">
        <v>3907</v>
      </c>
      <c r="C8919" t="s">
        <v>62</v>
      </c>
      <c r="D8919" s="2">
        <v>1</v>
      </c>
      <c r="E8919" s="3">
        <v>42070</v>
      </c>
      <c r="F8919" s="4">
        <v>0.75467592592592592</v>
      </c>
      <c r="G8919" s="2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 s="2">
        <v>3908</v>
      </c>
      <c r="C8920" t="s">
        <v>26</v>
      </c>
      <c r="D8920" s="2">
        <v>1</v>
      </c>
      <c r="E8920" s="3">
        <v>42070</v>
      </c>
      <c r="F8920" s="4">
        <v>0.76234953703703701</v>
      </c>
      <c r="G8920" s="2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 s="2">
        <v>3909</v>
      </c>
      <c r="C8921" t="s">
        <v>101</v>
      </c>
      <c r="D8921" s="2">
        <v>1</v>
      </c>
      <c r="E8921" s="3">
        <v>42070</v>
      </c>
      <c r="F8921" s="4">
        <v>0.76628472222222221</v>
      </c>
      <c r="G8921" s="2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 s="2">
        <v>3910</v>
      </c>
      <c r="C8922" t="s">
        <v>143</v>
      </c>
      <c r="D8922" s="2">
        <v>1</v>
      </c>
      <c r="E8922" s="3">
        <v>42070</v>
      </c>
      <c r="F8922" s="4">
        <v>0.77136574074074071</v>
      </c>
      <c r="G8922" s="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 s="2">
        <v>3911</v>
      </c>
      <c r="C8923" t="s">
        <v>37</v>
      </c>
      <c r="D8923" s="2">
        <v>1</v>
      </c>
      <c r="E8923" s="3">
        <v>42070</v>
      </c>
      <c r="F8923" s="4">
        <v>0.77877314814814813</v>
      </c>
      <c r="G8923" s="2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 s="2">
        <v>3911</v>
      </c>
      <c r="C8924" t="s">
        <v>83</v>
      </c>
      <c r="D8924" s="2">
        <v>1</v>
      </c>
      <c r="E8924" s="3">
        <v>42070</v>
      </c>
      <c r="F8924" s="4">
        <v>0.77877314814814813</v>
      </c>
      <c r="G8924" s="2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 s="2">
        <v>3911</v>
      </c>
      <c r="C8925" t="s">
        <v>67</v>
      </c>
      <c r="D8925" s="2">
        <v>1</v>
      </c>
      <c r="E8925" s="3">
        <v>42070</v>
      </c>
      <c r="F8925" s="4">
        <v>0.77877314814814813</v>
      </c>
      <c r="G8925" s="2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 s="2">
        <v>3911</v>
      </c>
      <c r="C8926" t="s">
        <v>33</v>
      </c>
      <c r="D8926" s="2">
        <v>1</v>
      </c>
      <c r="E8926" s="3">
        <v>42070</v>
      </c>
      <c r="F8926" s="4">
        <v>0.77877314814814813</v>
      </c>
      <c r="G8926" s="2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 s="2">
        <v>3912</v>
      </c>
      <c r="C8927" t="s">
        <v>134</v>
      </c>
      <c r="D8927" s="2">
        <v>1</v>
      </c>
      <c r="E8927" s="3">
        <v>42070</v>
      </c>
      <c r="F8927" s="4">
        <v>0.78054398148148152</v>
      </c>
      <c r="G8927" s="2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 s="2">
        <v>3913</v>
      </c>
      <c r="C8928" t="s">
        <v>37</v>
      </c>
      <c r="D8928" s="2">
        <v>1</v>
      </c>
      <c r="E8928" s="3">
        <v>42070</v>
      </c>
      <c r="F8928" s="4">
        <v>0.78186342592592595</v>
      </c>
      <c r="G8928" s="2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 s="2">
        <v>3913</v>
      </c>
      <c r="C8929" t="s">
        <v>60</v>
      </c>
      <c r="D8929" s="2">
        <v>1</v>
      </c>
      <c r="E8929" s="3">
        <v>42070</v>
      </c>
      <c r="F8929" s="4">
        <v>0.78186342592592595</v>
      </c>
      <c r="G8929" s="2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 s="2">
        <v>3913</v>
      </c>
      <c r="C8930" t="s">
        <v>50</v>
      </c>
      <c r="D8930" s="2">
        <v>1</v>
      </c>
      <c r="E8930" s="3">
        <v>42070</v>
      </c>
      <c r="F8930" s="4">
        <v>0.78186342592592595</v>
      </c>
      <c r="G8930" s="2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 s="2">
        <v>3913</v>
      </c>
      <c r="C8931" t="s">
        <v>160</v>
      </c>
      <c r="D8931" s="2">
        <v>1</v>
      </c>
      <c r="E8931" s="3">
        <v>42070</v>
      </c>
      <c r="F8931" s="4">
        <v>0.78186342592592595</v>
      </c>
      <c r="G8931" s="2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 s="2">
        <v>3914</v>
      </c>
      <c r="C8932" t="s">
        <v>118</v>
      </c>
      <c r="D8932" s="2">
        <v>1</v>
      </c>
      <c r="E8932" s="3">
        <v>42070</v>
      </c>
      <c r="F8932" s="4">
        <v>0.79771990740740739</v>
      </c>
      <c r="G8932" s="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 s="2">
        <v>3914</v>
      </c>
      <c r="C8933" t="s">
        <v>40</v>
      </c>
      <c r="D8933" s="2">
        <v>1</v>
      </c>
      <c r="E8933" s="3">
        <v>42070</v>
      </c>
      <c r="F8933" s="4">
        <v>0.79771990740740739</v>
      </c>
      <c r="G8933" s="2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 s="2">
        <v>3914</v>
      </c>
      <c r="C8934" t="s">
        <v>33</v>
      </c>
      <c r="D8934" s="2">
        <v>1</v>
      </c>
      <c r="E8934" s="3">
        <v>42070</v>
      </c>
      <c r="F8934" s="4">
        <v>0.79771990740740739</v>
      </c>
      <c r="G8934" s="2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 s="2">
        <v>3914</v>
      </c>
      <c r="C8935" t="s">
        <v>22</v>
      </c>
      <c r="D8935" s="2">
        <v>1</v>
      </c>
      <c r="E8935" s="3">
        <v>42070</v>
      </c>
      <c r="F8935" s="4">
        <v>0.79771990740740739</v>
      </c>
      <c r="G8935" s="2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 s="2">
        <v>3915</v>
      </c>
      <c r="C8936" t="s">
        <v>83</v>
      </c>
      <c r="D8936" s="2">
        <v>1</v>
      </c>
      <c r="E8936" s="3">
        <v>42070</v>
      </c>
      <c r="F8936" s="4">
        <v>0.80063657407407407</v>
      </c>
      <c r="G8936" s="2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 s="2">
        <v>3915</v>
      </c>
      <c r="C8937" t="s">
        <v>167</v>
      </c>
      <c r="D8937" s="2">
        <v>1</v>
      </c>
      <c r="E8937" s="3">
        <v>42070</v>
      </c>
      <c r="F8937" s="4">
        <v>0.80063657407407407</v>
      </c>
      <c r="G8937" s="2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 s="2">
        <v>3916</v>
      </c>
      <c r="C8938" t="s">
        <v>173</v>
      </c>
      <c r="D8938" s="2">
        <v>1</v>
      </c>
      <c r="E8938" s="3">
        <v>42070</v>
      </c>
      <c r="F8938" s="4">
        <v>0.80623842592592598</v>
      </c>
      <c r="G8938" s="2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 s="2">
        <v>3916</v>
      </c>
      <c r="C8939" t="s">
        <v>65</v>
      </c>
      <c r="D8939" s="2">
        <v>1</v>
      </c>
      <c r="E8939" s="3">
        <v>42070</v>
      </c>
      <c r="F8939" s="4">
        <v>0.80623842592592598</v>
      </c>
      <c r="G8939" s="2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 s="2">
        <v>3917</v>
      </c>
      <c r="C8940" t="s">
        <v>60</v>
      </c>
      <c r="D8940" s="2">
        <v>1</v>
      </c>
      <c r="E8940" s="3">
        <v>42070</v>
      </c>
      <c r="F8940" s="4">
        <v>0.81376157407407401</v>
      </c>
      <c r="G8940" s="2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 s="2">
        <v>3917</v>
      </c>
      <c r="C8941" t="s">
        <v>104</v>
      </c>
      <c r="D8941" s="2">
        <v>1</v>
      </c>
      <c r="E8941" s="3">
        <v>42070</v>
      </c>
      <c r="F8941" s="4">
        <v>0.81376157407407401</v>
      </c>
      <c r="G8941" s="2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 s="2">
        <v>3918</v>
      </c>
      <c r="C8942" t="s">
        <v>12</v>
      </c>
      <c r="D8942" s="2">
        <v>2</v>
      </c>
      <c r="E8942" s="3">
        <v>42070</v>
      </c>
      <c r="F8942" s="4">
        <v>0.82012731481481482</v>
      </c>
      <c r="G8942" s="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 s="2">
        <v>3918</v>
      </c>
      <c r="C8943" t="s">
        <v>70</v>
      </c>
      <c r="D8943" s="2">
        <v>1</v>
      </c>
      <c r="E8943" s="3">
        <v>42070</v>
      </c>
      <c r="F8943" s="4">
        <v>0.82012731481481482</v>
      </c>
      <c r="G8943" s="2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 s="2">
        <v>3918</v>
      </c>
      <c r="C8944" t="s">
        <v>67</v>
      </c>
      <c r="D8944" s="2">
        <v>1</v>
      </c>
      <c r="E8944" s="3">
        <v>42070</v>
      </c>
      <c r="F8944" s="4">
        <v>0.82012731481481482</v>
      </c>
      <c r="G8944" s="2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 s="2">
        <v>3919</v>
      </c>
      <c r="C8945" t="s">
        <v>113</v>
      </c>
      <c r="D8945" s="2">
        <v>1</v>
      </c>
      <c r="E8945" s="3">
        <v>42070</v>
      </c>
      <c r="F8945" s="4">
        <v>0.82562500000000005</v>
      </c>
      <c r="G8945" s="2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 s="2">
        <v>3919</v>
      </c>
      <c r="C8946" t="s">
        <v>61</v>
      </c>
      <c r="D8946" s="2">
        <v>1</v>
      </c>
      <c r="E8946" s="3">
        <v>42070</v>
      </c>
      <c r="F8946" s="4">
        <v>0.82562500000000005</v>
      </c>
      <c r="G8946" s="2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 s="2">
        <v>3919</v>
      </c>
      <c r="C8947" t="s">
        <v>53</v>
      </c>
      <c r="D8947" s="2">
        <v>1</v>
      </c>
      <c r="E8947" s="3">
        <v>42070</v>
      </c>
      <c r="F8947" s="4">
        <v>0.82562500000000005</v>
      </c>
      <c r="G8947" s="2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 s="2">
        <v>3919</v>
      </c>
      <c r="C8948" t="s">
        <v>46</v>
      </c>
      <c r="D8948" s="2">
        <v>1</v>
      </c>
      <c r="E8948" s="3">
        <v>42070</v>
      </c>
      <c r="F8948" s="4">
        <v>0.82562500000000005</v>
      </c>
      <c r="G8948" s="2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 s="2">
        <v>3920</v>
      </c>
      <c r="C8949" t="s">
        <v>158</v>
      </c>
      <c r="D8949" s="2">
        <v>1</v>
      </c>
      <c r="E8949" s="3">
        <v>42070</v>
      </c>
      <c r="F8949" s="4">
        <v>0.82576388888888896</v>
      </c>
      <c r="G8949" s="2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 s="2">
        <v>3920</v>
      </c>
      <c r="C8950" t="s">
        <v>22</v>
      </c>
      <c r="D8950" s="2">
        <v>1</v>
      </c>
      <c r="E8950" s="3">
        <v>42070</v>
      </c>
      <c r="F8950" s="4">
        <v>0.82576388888888896</v>
      </c>
      <c r="G8950" s="2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 s="2">
        <v>3921</v>
      </c>
      <c r="C8951" t="s">
        <v>137</v>
      </c>
      <c r="D8951" s="2">
        <v>1</v>
      </c>
      <c r="E8951" s="3">
        <v>42070</v>
      </c>
      <c r="F8951" s="4">
        <v>0.84049768518518519</v>
      </c>
      <c r="G8951" s="2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 s="2">
        <v>3922</v>
      </c>
      <c r="C8952" t="s">
        <v>119</v>
      </c>
      <c r="D8952" s="2">
        <v>1</v>
      </c>
      <c r="E8952" s="3">
        <v>42070</v>
      </c>
      <c r="F8952" s="4">
        <v>0.84211805555555552</v>
      </c>
      <c r="G8952" s="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 s="2">
        <v>3923</v>
      </c>
      <c r="C8953" t="s">
        <v>154</v>
      </c>
      <c r="D8953" s="2">
        <v>1</v>
      </c>
      <c r="E8953" s="3">
        <v>42070</v>
      </c>
      <c r="F8953" s="4">
        <v>0.84929398148148139</v>
      </c>
      <c r="G8953" s="2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 s="2">
        <v>3923</v>
      </c>
      <c r="C8954" t="s">
        <v>150</v>
      </c>
      <c r="D8954" s="2">
        <v>1</v>
      </c>
      <c r="E8954" s="3">
        <v>42070</v>
      </c>
      <c r="F8954" s="4">
        <v>0.84929398148148139</v>
      </c>
      <c r="G8954" s="2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 s="2">
        <v>3923</v>
      </c>
      <c r="C8955" t="s">
        <v>155</v>
      </c>
      <c r="D8955" s="2">
        <v>1</v>
      </c>
      <c r="E8955" s="3">
        <v>42070</v>
      </c>
      <c r="F8955" s="4">
        <v>0.84929398148148139</v>
      </c>
      <c r="G8955" s="2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 s="2">
        <v>3923</v>
      </c>
      <c r="C8956" t="s">
        <v>165</v>
      </c>
      <c r="D8956" s="2">
        <v>1</v>
      </c>
      <c r="E8956" s="3">
        <v>42070</v>
      </c>
      <c r="F8956" s="4">
        <v>0.84929398148148139</v>
      </c>
      <c r="G8956" s="2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 s="2">
        <v>3924</v>
      </c>
      <c r="C8957" t="s">
        <v>133</v>
      </c>
      <c r="D8957" s="2">
        <v>1</v>
      </c>
      <c r="E8957" s="3">
        <v>42070</v>
      </c>
      <c r="F8957" s="4">
        <v>0.85673611111111114</v>
      </c>
      <c r="G8957" s="2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 s="2">
        <v>3924</v>
      </c>
      <c r="C8958" t="s">
        <v>159</v>
      </c>
      <c r="D8958" s="2">
        <v>1</v>
      </c>
      <c r="E8958" s="3">
        <v>42070</v>
      </c>
      <c r="F8958" s="4">
        <v>0.85673611111111114</v>
      </c>
      <c r="G8958" s="2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 s="2">
        <v>3925</v>
      </c>
      <c r="C8959" t="s">
        <v>62</v>
      </c>
      <c r="D8959" s="2">
        <v>1</v>
      </c>
      <c r="E8959" s="3">
        <v>42070</v>
      </c>
      <c r="F8959" s="4">
        <v>0.86093750000000002</v>
      </c>
      <c r="G8959" s="2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 s="2">
        <v>3925</v>
      </c>
      <c r="C8960" t="s">
        <v>53</v>
      </c>
      <c r="D8960" s="2">
        <v>1</v>
      </c>
      <c r="E8960" s="3">
        <v>42070</v>
      </c>
      <c r="F8960" s="4">
        <v>0.86093750000000002</v>
      </c>
      <c r="G8960" s="2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 s="2">
        <v>3925</v>
      </c>
      <c r="C8961" t="s">
        <v>105</v>
      </c>
      <c r="D8961" s="2">
        <v>1</v>
      </c>
      <c r="E8961" s="3">
        <v>42070</v>
      </c>
      <c r="F8961" s="4">
        <v>0.86093750000000002</v>
      </c>
      <c r="G8961" s="2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 s="2">
        <v>3926</v>
      </c>
      <c r="C8962" t="s">
        <v>12</v>
      </c>
      <c r="D8962" s="2">
        <v>1</v>
      </c>
      <c r="E8962" s="3">
        <v>42070</v>
      </c>
      <c r="F8962" s="4">
        <v>0.86797453703703698</v>
      </c>
      <c r="G8962" s="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 s="2">
        <v>3927</v>
      </c>
      <c r="C8963" t="s">
        <v>53</v>
      </c>
      <c r="D8963" s="2">
        <v>1</v>
      </c>
      <c r="E8963" s="3">
        <v>42070</v>
      </c>
      <c r="F8963" s="4">
        <v>0.87300925925925921</v>
      </c>
      <c r="G8963" s="2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 s="2">
        <v>3927</v>
      </c>
      <c r="C8964" t="s">
        <v>80</v>
      </c>
      <c r="D8964" s="2">
        <v>1</v>
      </c>
      <c r="E8964" s="3">
        <v>42070</v>
      </c>
      <c r="F8964" s="4">
        <v>0.87300925925925921</v>
      </c>
      <c r="G8964" s="2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 s="2">
        <v>3927</v>
      </c>
      <c r="C8965" t="s">
        <v>74</v>
      </c>
      <c r="D8965" s="2">
        <v>1</v>
      </c>
      <c r="E8965" s="3">
        <v>42070</v>
      </c>
      <c r="F8965" s="4">
        <v>0.87300925925925921</v>
      </c>
      <c r="G8965" s="2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 s="2">
        <v>3928</v>
      </c>
      <c r="C8966" t="s">
        <v>37</v>
      </c>
      <c r="D8966" s="2">
        <v>1</v>
      </c>
      <c r="E8966" s="3">
        <v>42070</v>
      </c>
      <c r="F8966" s="4">
        <v>0.87633101851851858</v>
      </c>
      <c r="G8966" s="2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 s="2">
        <v>3928</v>
      </c>
      <c r="C8967" t="s">
        <v>107</v>
      </c>
      <c r="D8967" s="2">
        <v>1</v>
      </c>
      <c r="E8967" s="3">
        <v>42070</v>
      </c>
      <c r="F8967" s="4">
        <v>0.87633101851851858</v>
      </c>
      <c r="G8967" s="2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 s="2">
        <v>3928</v>
      </c>
      <c r="C8968" t="s">
        <v>153</v>
      </c>
      <c r="D8968" s="2">
        <v>1</v>
      </c>
      <c r="E8968" s="3">
        <v>42070</v>
      </c>
      <c r="F8968" s="4">
        <v>0.87633101851851858</v>
      </c>
      <c r="G8968" s="2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 s="2">
        <v>3929</v>
      </c>
      <c r="C8969" t="s">
        <v>86</v>
      </c>
      <c r="D8969" s="2">
        <v>1</v>
      </c>
      <c r="E8969" s="3">
        <v>42070</v>
      </c>
      <c r="F8969" s="4">
        <v>0.88445601851851852</v>
      </c>
      <c r="G8969" s="2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 s="2">
        <v>3929</v>
      </c>
      <c r="C8970" t="s">
        <v>89</v>
      </c>
      <c r="D8970" s="2">
        <v>1</v>
      </c>
      <c r="E8970" s="3">
        <v>42070</v>
      </c>
      <c r="F8970" s="4">
        <v>0.88445601851851852</v>
      </c>
      <c r="G8970" s="2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 s="2">
        <v>3930</v>
      </c>
      <c r="C8971" t="s">
        <v>115</v>
      </c>
      <c r="D8971" s="2">
        <v>1</v>
      </c>
      <c r="E8971" s="3">
        <v>42070</v>
      </c>
      <c r="F8971" s="4">
        <v>0.88642361111111112</v>
      </c>
      <c r="G8971" s="2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 s="2">
        <v>3931</v>
      </c>
      <c r="C8972" t="s">
        <v>49</v>
      </c>
      <c r="D8972" s="2">
        <v>2</v>
      </c>
      <c r="E8972" s="3">
        <v>42070</v>
      </c>
      <c r="F8972" s="4">
        <v>0.89113425925925915</v>
      </c>
      <c r="G8972" s="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 s="2">
        <v>3931</v>
      </c>
      <c r="C8973" t="s">
        <v>46</v>
      </c>
      <c r="D8973" s="2">
        <v>1</v>
      </c>
      <c r="E8973" s="3">
        <v>42070</v>
      </c>
      <c r="F8973" s="4">
        <v>0.89113425925925915</v>
      </c>
      <c r="G8973" s="2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 s="2">
        <v>3932</v>
      </c>
      <c r="C8974" t="s">
        <v>92</v>
      </c>
      <c r="D8974" s="2">
        <v>1</v>
      </c>
      <c r="E8974" s="3">
        <v>42070</v>
      </c>
      <c r="F8974" s="4">
        <v>0.90916666666666668</v>
      </c>
      <c r="G8974" s="2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 s="2">
        <v>3933</v>
      </c>
      <c r="C8975" t="s">
        <v>144</v>
      </c>
      <c r="D8975" s="2">
        <v>1</v>
      </c>
      <c r="E8975" s="3">
        <v>42070</v>
      </c>
      <c r="F8975" s="4">
        <v>0.92964120370370373</v>
      </c>
      <c r="G8975" s="2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 s="2">
        <v>3933</v>
      </c>
      <c r="C8976" t="s">
        <v>126</v>
      </c>
      <c r="D8976" s="2">
        <v>1</v>
      </c>
      <c r="E8976" s="3">
        <v>42070</v>
      </c>
      <c r="F8976" s="4">
        <v>0.92964120370370373</v>
      </c>
      <c r="G8976" s="2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 s="2">
        <v>3934</v>
      </c>
      <c r="C8977" t="s">
        <v>49</v>
      </c>
      <c r="D8977" s="2">
        <v>1</v>
      </c>
      <c r="E8977" s="3">
        <v>42070</v>
      </c>
      <c r="F8977" s="4">
        <v>0.93847222222222226</v>
      </c>
      <c r="G8977" s="2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 s="2">
        <v>3934</v>
      </c>
      <c r="C8978" t="s">
        <v>155</v>
      </c>
      <c r="D8978" s="2">
        <v>1</v>
      </c>
      <c r="E8978" s="3">
        <v>42070</v>
      </c>
      <c r="F8978" s="4">
        <v>0.93847222222222226</v>
      </c>
      <c r="G8978" s="2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 s="2">
        <v>3935</v>
      </c>
      <c r="C8979" t="s">
        <v>71</v>
      </c>
      <c r="D8979" s="2">
        <v>1</v>
      </c>
      <c r="E8979" s="3">
        <v>42070</v>
      </c>
      <c r="F8979" s="4">
        <v>0.94626157407407396</v>
      </c>
      <c r="G8979" s="2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 s="2">
        <v>3935</v>
      </c>
      <c r="C8980" t="s">
        <v>29</v>
      </c>
      <c r="D8980" s="2">
        <v>1</v>
      </c>
      <c r="E8980" s="3">
        <v>42070</v>
      </c>
      <c r="F8980" s="4">
        <v>0.94626157407407396</v>
      </c>
      <c r="G8980" s="2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 s="2">
        <v>3935</v>
      </c>
      <c r="C8981" t="s">
        <v>60</v>
      </c>
      <c r="D8981" s="2">
        <v>1</v>
      </c>
      <c r="E8981" s="3">
        <v>42070</v>
      </c>
      <c r="F8981" s="4">
        <v>0.94626157407407396</v>
      </c>
      <c r="G8981" s="2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 s="2">
        <v>3935</v>
      </c>
      <c r="C8982" t="s">
        <v>143</v>
      </c>
      <c r="D8982" s="2">
        <v>1</v>
      </c>
      <c r="E8982" s="3">
        <v>42070</v>
      </c>
      <c r="F8982" s="4">
        <v>0.94626157407407396</v>
      </c>
      <c r="G8982" s="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 s="2">
        <v>3936</v>
      </c>
      <c r="C8983" t="s">
        <v>135</v>
      </c>
      <c r="D8983" s="2">
        <v>1</v>
      </c>
      <c r="E8983" s="3">
        <v>42070</v>
      </c>
      <c r="F8983" s="4">
        <v>0.95783564814814814</v>
      </c>
      <c r="G8983" s="2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 s="2">
        <v>3936</v>
      </c>
      <c r="C8984" t="s">
        <v>123</v>
      </c>
      <c r="D8984" s="2">
        <v>1</v>
      </c>
      <c r="E8984" s="3">
        <v>42070</v>
      </c>
      <c r="F8984" s="4">
        <v>0.95783564814814814</v>
      </c>
      <c r="G8984" s="2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 s="2">
        <v>3937</v>
      </c>
      <c r="C8985" t="s">
        <v>12</v>
      </c>
      <c r="D8985" s="2">
        <v>1</v>
      </c>
      <c r="E8985" s="3">
        <v>42070</v>
      </c>
      <c r="F8985" s="4">
        <v>0.96012731481481473</v>
      </c>
      <c r="G8985" s="2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 s="2">
        <v>3937</v>
      </c>
      <c r="C8986" t="s">
        <v>110</v>
      </c>
      <c r="D8986" s="2">
        <v>1</v>
      </c>
      <c r="E8986" s="3">
        <v>42070</v>
      </c>
      <c r="F8986" s="4">
        <v>0.96012731481481473</v>
      </c>
      <c r="G8986" s="2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 s="2">
        <v>3937</v>
      </c>
      <c r="C8987" t="s">
        <v>120</v>
      </c>
      <c r="D8987" s="2">
        <v>1</v>
      </c>
      <c r="E8987" s="3">
        <v>42070</v>
      </c>
      <c r="F8987" s="4">
        <v>0.96012731481481473</v>
      </c>
      <c r="G8987" s="2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 s="2">
        <v>3938</v>
      </c>
      <c r="C8988" t="s">
        <v>60</v>
      </c>
      <c r="D8988" s="2">
        <v>1</v>
      </c>
      <c r="E8988" s="3">
        <v>42071</v>
      </c>
      <c r="F8988" s="4">
        <v>0.49327546296296299</v>
      </c>
      <c r="G8988" s="2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 s="2">
        <v>3939</v>
      </c>
      <c r="C8989" t="s">
        <v>67</v>
      </c>
      <c r="D8989" s="2">
        <v>1</v>
      </c>
      <c r="E8989" s="3">
        <v>42071</v>
      </c>
      <c r="F8989" s="4">
        <v>0.51587962962962963</v>
      </c>
      <c r="G8989" s="2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 s="2">
        <v>3940</v>
      </c>
      <c r="C8990" t="s">
        <v>154</v>
      </c>
      <c r="D8990" s="2">
        <v>1</v>
      </c>
      <c r="E8990" s="3">
        <v>42071</v>
      </c>
      <c r="F8990" s="4">
        <v>0.52046296296296302</v>
      </c>
      <c r="G8990" s="2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 s="2">
        <v>3940</v>
      </c>
      <c r="C8991" t="s">
        <v>29</v>
      </c>
      <c r="D8991" s="2">
        <v>1</v>
      </c>
      <c r="E8991" s="3">
        <v>42071</v>
      </c>
      <c r="F8991" s="4">
        <v>0.52046296296296302</v>
      </c>
      <c r="G8991" s="2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 s="2">
        <v>3940</v>
      </c>
      <c r="C8992" t="s">
        <v>61</v>
      </c>
      <c r="D8992" s="2">
        <v>2</v>
      </c>
      <c r="E8992" s="3">
        <v>42071</v>
      </c>
      <c r="F8992" s="4">
        <v>0.52046296296296302</v>
      </c>
      <c r="G8992" s="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 s="2">
        <v>3940</v>
      </c>
      <c r="C8993" t="s">
        <v>26</v>
      </c>
      <c r="D8993" s="2">
        <v>1</v>
      </c>
      <c r="E8993" s="3">
        <v>42071</v>
      </c>
      <c r="F8993" s="4">
        <v>0.52046296296296302</v>
      </c>
      <c r="G8993" s="2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 s="2">
        <v>3940</v>
      </c>
      <c r="C8994" t="s">
        <v>66</v>
      </c>
      <c r="D8994" s="2">
        <v>2</v>
      </c>
      <c r="E8994" s="3">
        <v>42071</v>
      </c>
      <c r="F8994" s="4">
        <v>0.52046296296296302</v>
      </c>
      <c r="G8994" s="2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 s="2">
        <v>3940</v>
      </c>
      <c r="C8995" t="s">
        <v>40</v>
      </c>
      <c r="D8995" s="2">
        <v>1</v>
      </c>
      <c r="E8995" s="3">
        <v>42071</v>
      </c>
      <c r="F8995" s="4">
        <v>0.52046296296296302</v>
      </c>
      <c r="G8995" s="2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 s="2">
        <v>3940</v>
      </c>
      <c r="C8996" t="s">
        <v>46</v>
      </c>
      <c r="D8996" s="2">
        <v>1</v>
      </c>
      <c r="E8996" s="3">
        <v>42071</v>
      </c>
      <c r="F8996" s="4">
        <v>0.52046296296296302</v>
      </c>
      <c r="G8996" s="2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 s="2">
        <v>3940</v>
      </c>
      <c r="C8997" t="s">
        <v>135</v>
      </c>
      <c r="D8997" s="2">
        <v>1</v>
      </c>
      <c r="E8997" s="3">
        <v>42071</v>
      </c>
      <c r="F8997" s="4">
        <v>0.52046296296296302</v>
      </c>
      <c r="G8997" s="2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 s="2">
        <v>3940</v>
      </c>
      <c r="C8998" t="s">
        <v>22</v>
      </c>
      <c r="D8998" s="2">
        <v>1</v>
      </c>
      <c r="E8998" s="3">
        <v>42071</v>
      </c>
      <c r="F8998" s="4">
        <v>0.52046296296296302</v>
      </c>
      <c r="G8998" s="2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 s="2">
        <v>3940</v>
      </c>
      <c r="C8999" t="s">
        <v>125</v>
      </c>
      <c r="D8999" s="2">
        <v>1</v>
      </c>
      <c r="E8999" s="3">
        <v>42071</v>
      </c>
      <c r="F8999" s="4">
        <v>0.52046296296296302</v>
      </c>
      <c r="G8999" s="2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 s="2">
        <v>3940</v>
      </c>
      <c r="C9000" t="s">
        <v>77</v>
      </c>
      <c r="D9000" s="2">
        <v>1</v>
      </c>
      <c r="E9000" s="3">
        <v>42071</v>
      </c>
      <c r="F9000" s="4">
        <v>0.52046296296296302</v>
      </c>
      <c r="G9000" s="2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 s="2">
        <v>3940</v>
      </c>
      <c r="C9001" t="s">
        <v>121</v>
      </c>
      <c r="D9001" s="2">
        <v>1</v>
      </c>
      <c r="E9001" s="3">
        <v>42071</v>
      </c>
      <c r="F9001" s="4">
        <v>0.52046296296296302</v>
      </c>
      <c r="G9001" s="2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 s="2">
        <v>3941</v>
      </c>
      <c r="C9002" t="s">
        <v>17</v>
      </c>
      <c r="D9002" s="2">
        <v>1</v>
      </c>
      <c r="E9002" s="3">
        <v>42071</v>
      </c>
      <c r="F9002" s="4">
        <v>0.52171296296296299</v>
      </c>
      <c r="G9002" s="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 s="2">
        <v>3942</v>
      </c>
      <c r="C9003" t="s">
        <v>37</v>
      </c>
      <c r="D9003" s="2">
        <v>1</v>
      </c>
      <c r="E9003" s="3">
        <v>42071</v>
      </c>
      <c r="F9003" s="4">
        <v>0.52377314814814813</v>
      </c>
      <c r="G9003" s="2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 s="2">
        <v>3943</v>
      </c>
      <c r="C9004" t="s">
        <v>71</v>
      </c>
      <c r="D9004" s="2">
        <v>1</v>
      </c>
      <c r="E9004" s="3">
        <v>42071</v>
      </c>
      <c r="F9004" s="4">
        <v>0.52596064814814814</v>
      </c>
      <c r="G9004" s="2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 s="2">
        <v>3944</v>
      </c>
      <c r="C9005" t="s">
        <v>71</v>
      </c>
      <c r="D9005" s="2">
        <v>1</v>
      </c>
      <c r="E9005" s="3">
        <v>42071</v>
      </c>
      <c r="F9005" s="4">
        <v>0.54083333333333339</v>
      </c>
      <c r="G9005" s="2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 s="2">
        <v>3944</v>
      </c>
      <c r="C9006" t="s">
        <v>70</v>
      </c>
      <c r="D9006" s="2">
        <v>1</v>
      </c>
      <c r="E9006" s="3">
        <v>42071</v>
      </c>
      <c r="F9006" s="4">
        <v>0.54083333333333339</v>
      </c>
      <c r="G9006" s="2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 s="2">
        <v>3945</v>
      </c>
      <c r="C9007" t="s">
        <v>12</v>
      </c>
      <c r="D9007" s="2">
        <v>1</v>
      </c>
      <c r="E9007" s="3">
        <v>42071</v>
      </c>
      <c r="F9007" s="4">
        <v>0.54773148148148143</v>
      </c>
      <c r="G9007" s="2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 s="2">
        <v>3945</v>
      </c>
      <c r="C9008" t="s">
        <v>173</v>
      </c>
      <c r="D9008" s="2">
        <v>1</v>
      </c>
      <c r="E9008" s="3">
        <v>42071</v>
      </c>
      <c r="F9008" s="4">
        <v>0.54773148148148143</v>
      </c>
      <c r="G9008" s="2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 s="2">
        <v>3945</v>
      </c>
      <c r="C9009" t="s">
        <v>62</v>
      </c>
      <c r="D9009" s="2">
        <v>1</v>
      </c>
      <c r="E9009" s="3">
        <v>42071</v>
      </c>
      <c r="F9009" s="4">
        <v>0.54773148148148143</v>
      </c>
      <c r="G9009" s="2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 s="2">
        <v>3945</v>
      </c>
      <c r="C9010" t="s">
        <v>65</v>
      </c>
      <c r="D9010" s="2">
        <v>1</v>
      </c>
      <c r="E9010" s="3">
        <v>42071</v>
      </c>
      <c r="F9010" s="4">
        <v>0.54773148148148143</v>
      </c>
      <c r="G9010" s="2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 s="2">
        <v>3945</v>
      </c>
      <c r="C9011" t="s">
        <v>67</v>
      </c>
      <c r="D9011" s="2">
        <v>1</v>
      </c>
      <c r="E9011" s="3">
        <v>42071</v>
      </c>
      <c r="F9011" s="4">
        <v>0.54773148148148143</v>
      </c>
      <c r="G9011" s="2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 s="2">
        <v>3945</v>
      </c>
      <c r="C9012" t="s">
        <v>106</v>
      </c>
      <c r="D9012" s="2">
        <v>1</v>
      </c>
      <c r="E9012" s="3">
        <v>42071</v>
      </c>
      <c r="F9012" s="4">
        <v>0.54773148148148143</v>
      </c>
      <c r="G9012" s="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 s="2">
        <v>3946</v>
      </c>
      <c r="C9013" t="s">
        <v>43</v>
      </c>
      <c r="D9013" s="2">
        <v>1</v>
      </c>
      <c r="E9013" s="3">
        <v>42071</v>
      </c>
      <c r="F9013" s="4">
        <v>0.55278935185185185</v>
      </c>
      <c r="G9013" s="2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 s="2">
        <v>3946</v>
      </c>
      <c r="C9014" t="s">
        <v>110</v>
      </c>
      <c r="D9014" s="2">
        <v>1</v>
      </c>
      <c r="E9014" s="3">
        <v>42071</v>
      </c>
      <c r="F9014" s="4">
        <v>0.55278935185185185</v>
      </c>
      <c r="G9014" s="2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 s="2">
        <v>3947</v>
      </c>
      <c r="C9015" t="s">
        <v>65</v>
      </c>
      <c r="D9015" s="2">
        <v>1</v>
      </c>
      <c r="E9015" s="3">
        <v>42071</v>
      </c>
      <c r="F9015" s="4">
        <v>0.55481481481481476</v>
      </c>
      <c r="G9015" s="2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 s="2">
        <v>3948</v>
      </c>
      <c r="C9016" t="s">
        <v>110</v>
      </c>
      <c r="D9016" s="2">
        <v>1</v>
      </c>
      <c r="E9016" s="3">
        <v>42071</v>
      </c>
      <c r="F9016" s="4">
        <v>0.55932870370370369</v>
      </c>
      <c r="G9016" s="2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 s="2">
        <v>3949</v>
      </c>
      <c r="C9017" t="s">
        <v>59</v>
      </c>
      <c r="D9017" s="2">
        <v>1</v>
      </c>
      <c r="E9017" s="3">
        <v>42071</v>
      </c>
      <c r="F9017" s="4">
        <v>0.5649305555555556</v>
      </c>
      <c r="G9017" s="2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 s="2">
        <v>3950</v>
      </c>
      <c r="C9018" t="s">
        <v>12</v>
      </c>
      <c r="D9018" s="2">
        <v>1</v>
      </c>
      <c r="E9018" s="3">
        <v>42071</v>
      </c>
      <c r="F9018" s="4">
        <v>0.5718981481481481</v>
      </c>
      <c r="G9018" s="2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 s="2">
        <v>3951</v>
      </c>
      <c r="C9019" t="s">
        <v>154</v>
      </c>
      <c r="D9019" s="2">
        <v>1</v>
      </c>
      <c r="E9019" s="3">
        <v>42071</v>
      </c>
      <c r="F9019" s="4">
        <v>0.59334490740740742</v>
      </c>
      <c r="G9019" s="2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 s="2">
        <v>3951</v>
      </c>
      <c r="C9020" t="s">
        <v>117</v>
      </c>
      <c r="D9020" s="2">
        <v>1</v>
      </c>
      <c r="E9020" s="3">
        <v>42071</v>
      </c>
      <c r="F9020" s="4">
        <v>0.59334490740740742</v>
      </c>
      <c r="G9020" s="2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 s="2">
        <v>3951</v>
      </c>
      <c r="C9021" t="s">
        <v>116</v>
      </c>
      <c r="D9021" s="2">
        <v>1</v>
      </c>
      <c r="E9021" s="3">
        <v>42071</v>
      </c>
      <c r="F9021" s="4">
        <v>0.59334490740740742</v>
      </c>
      <c r="G9021" s="2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 s="2">
        <v>3951</v>
      </c>
      <c r="C9022" t="s">
        <v>105</v>
      </c>
      <c r="D9022" s="2">
        <v>1</v>
      </c>
      <c r="E9022" s="3">
        <v>42071</v>
      </c>
      <c r="F9022" s="4">
        <v>0.59334490740740742</v>
      </c>
      <c r="G9022" s="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 s="2">
        <v>3952</v>
      </c>
      <c r="C9023" t="s">
        <v>118</v>
      </c>
      <c r="D9023" s="2">
        <v>1</v>
      </c>
      <c r="E9023" s="3">
        <v>42071</v>
      </c>
      <c r="F9023" s="4">
        <v>0.59354166666666663</v>
      </c>
      <c r="G9023" s="2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 s="2">
        <v>3953</v>
      </c>
      <c r="C9024" t="s">
        <v>33</v>
      </c>
      <c r="D9024" s="2">
        <v>1</v>
      </c>
      <c r="E9024" s="3">
        <v>42071</v>
      </c>
      <c r="F9024" s="4">
        <v>0.60770833333333341</v>
      </c>
      <c r="G9024" s="2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 s="2">
        <v>3954</v>
      </c>
      <c r="C9025" t="s">
        <v>110</v>
      </c>
      <c r="D9025" s="2">
        <v>1</v>
      </c>
      <c r="E9025" s="3">
        <v>42071</v>
      </c>
      <c r="F9025" s="4">
        <v>0.61018518518518516</v>
      </c>
      <c r="G9025" s="2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 s="2">
        <v>3955</v>
      </c>
      <c r="C9026" t="s">
        <v>133</v>
      </c>
      <c r="D9026" s="2">
        <v>1</v>
      </c>
      <c r="E9026" s="3">
        <v>42071</v>
      </c>
      <c r="F9026" s="4">
        <v>0.61587962962962961</v>
      </c>
      <c r="G9026" s="2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 s="2">
        <v>3956</v>
      </c>
      <c r="C9027" t="s">
        <v>56</v>
      </c>
      <c r="D9027" s="2">
        <v>1</v>
      </c>
      <c r="E9027" s="3">
        <v>42071</v>
      </c>
      <c r="F9027" s="4">
        <v>0.62067129629629625</v>
      </c>
      <c r="G9027" s="2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 s="2">
        <v>3957</v>
      </c>
      <c r="C9028" t="s">
        <v>117</v>
      </c>
      <c r="D9028" s="2">
        <v>1</v>
      </c>
      <c r="E9028" s="3">
        <v>42071</v>
      </c>
      <c r="F9028" s="4">
        <v>0.62693287037037038</v>
      </c>
      <c r="G9028" s="2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 s="2">
        <v>3958</v>
      </c>
      <c r="C9029" t="s">
        <v>12</v>
      </c>
      <c r="D9029" s="2">
        <v>1</v>
      </c>
      <c r="E9029" s="3">
        <v>42071</v>
      </c>
      <c r="F9029" s="4">
        <v>0.63407407407407412</v>
      </c>
      <c r="G9029" s="2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 s="2">
        <v>3959</v>
      </c>
      <c r="C9030" t="s">
        <v>56</v>
      </c>
      <c r="D9030" s="2">
        <v>1</v>
      </c>
      <c r="E9030" s="3">
        <v>42071</v>
      </c>
      <c r="F9030" s="4">
        <v>0.63755787037037037</v>
      </c>
      <c r="G9030" s="2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 s="2">
        <v>3959</v>
      </c>
      <c r="C9031" t="s">
        <v>74</v>
      </c>
      <c r="D9031" s="2">
        <v>1</v>
      </c>
      <c r="E9031" s="3">
        <v>42071</v>
      </c>
      <c r="F9031" s="4">
        <v>0.63755787037037037</v>
      </c>
      <c r="G9031" s="2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 s="2">
        <v>3960</v>
      </c>
      <c r="C9032" t="s">
        <v>167</v>
      </c>
      <c r="D9032" s="2">
        <v>1</v>
      </c>
      <c r="E9032" s="3">
        <v>42071</v>
      </c>
      <c r="F9032" s="4">
        <v>0.66398148148148151</v>
      </c>
      <c r="G9032" s="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 s="2">
        <v>3960</v>
      </c>
      <c r="C9033" t="s">
        <v>50</v>
      </c>
      <c r="D9033" s="2">
        <v>1</v>
      </c>
      <c r="E9033" s="3">
        <v>42071</v>
      </c>
      <c r="F9033" s="4">
        <v>0.66398148148148151</v>
      </c>
      <c r="G9033" s="2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 s="2">
        <v>3961</v>
      </c>
      <c r="C9034" t="s">
        <v>33</v>
      </c>
      <c r="D9034" s="2">
        <v>1</v>
      </c>
      <c r="E9034" s="3">
        <v>42071</v>
      </c>
      <c r="F9034" s="4">
        <v>0.6644444444444445</v>
      </c>
      <c r="G9034" s="2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 s="2">
        <v>3962</v>
      </c>
      <c r="C9035" t="s">
        <v>140</v>
      </c>
      <c r="D9035" s="2">
        <v>1</v>
      </c>
      <c r="E9035" s="3">
        <v>42071</v>
      </c>
      <c r="F9035" s="4">
        <v>0.66552083333333334</v>
      </c>
      <c r="G9035" s="2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 s="2">
        <v>3963</v>
      </c>
      <c r="C9036" t="s">
        <v>12</v>
      </c>
      <c r="D9036" s="2">
        <v>1</v>
      </c>
      <c r="E9036" s="3">
        <v>42071</v>
      </c>
      <c r="F9036" s="4">
        <v>0.66637731481481477</v>
      </c>
      <c r="G9036" s="2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 s="2">
        <v>3963</v>
      </c>
      <c r="C9037" t="s">
        <v>117</v>
      </c>
      <c r="D9037" s="2">
        <v>1</v>
      </c>
      <c r="E9037" s="3">
        <v>42071</v>
      </c>
      <c r="F9037" s="4">
        <v>0.66637731481481477</v>
      </c>
      <c r="G9037" s="2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 s="2">
        <v>3963</v>
      </c>
      <c r="C9038" t="s">
        <v>123</v>
      </c>
      <c r="D9038" s="2">
        <v>1</v>
      </c>
      <c r="E9038" s="3">
        <v>42071</v>
      </c>
      <c r="F9038" s="4">
        <v>0.66637731481481477</v>
      </c>
      <c r="G9038" s="2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 s="2">
        <v>3964</v>
      </c>
      <c r="C9039" t="s">
        <v>26</v>
      </c>
      <c r="D9039" s="2">
        <v>1</v>
      </c>
      <c r="E9039" s="3">
        <v>42071</v>
      </c>
      <c r="F9039" s="4">
        <v>0.67826388888888889</v>
      </c>
      <c r="G9039" s="2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 s="2">
        <v>3964</v>
      </c>
      <c r="C9040" t="s">
        <v>89</v>
      </c>
      <c r="D9040" s="2">
        <v>1</v>
      </c>
      <c r="E9040" s="3">
        <v>42071</v>
      </c>
      <c r="F9040" s="4">
        <v>0.67826388888888889</v>
      </c>
      <c r="G9040" s="2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 s="2">
        <v>3965</v>
      </c>
      <c r="C9041" t="s">
        <v>118</v>
      </c>
      <c r="D9041" s="2">
        <v>1</v>
      </c>
      <c r="E9041" s="3">
        <v>42071</v>
      </c>
      <c r="F9041" s="4">
        <v>0.68517361111111119</v>
      </c>
      <c r="G9041" s="2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 s="2">
        <v>3966</v>
      </c>
      <c r="C9042" t="s">
        <v>12</v>
      </c>
      <c r="D9042" s="2">
        <v>1</v>
      </c>
      <c r="E9042" s="3">
        <v>42071</v>
      </c>
      <c r="F9042" s="4">
        <v>0.68956018518518514</v>
      </c>
      <c r="G9042" s="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 s="2">
        <v>3966</v>
      </c>
      <c r="C9043" t="s">
        <v>17</v>
      </c>
      <c r="D9043" s="2">
        <v>1</v>
      </c>
      <c r="E9043" s="3">
        <v>42071</v>
      </c>
      <c r="F9043" s="4">
        <v>0.68956018518518514</v>
      </c>
      <c r="G9043" s="2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 s="2">
        <v>3966</v>
      </c>
      <c r="C9044" t="s">
        <v>43</v>
      </c>
      <c r="D9044" s="2">
        <v>1</v>
      </c>
      <c r="E9044" s="3">
        <v>42071</v>
      </c>
      <c r="F9044" s="4">
        <v>0.68956018518518514</v>
      </c>
      <c r="G9044" s="2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 s="2">
        <v>3966</v>
      </c>
      <c r="C9045" t="s">
        <v>133</v>
      </c>
      <c r="D9045" s="2">
        <v>1</v>
      </c>
      <c r="E9045" s="3">
        <v>42071</v>
      </c>
      <c r="F9045" s="4">
        <v>0.68956018518518514</v>
      </c>
      <c r="G9045" s="2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 s="2">
        <v>3967</v>
      </c>
      <c r="C9046" t="s">
        <v>49</v>
      </c>
      <c r="D9046" s="2">
        <v>1</v>
      </c>
      <c r="E9046" s="3">
        <v>42071</v>
      </c>
      <c r="F9046" s="4">
        <v>0.70026620370370374</v>
      </c>
      <c r="G9046" s="2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 s="2">
        <v>3967</v>
      </c>
      <c r="C9047" t="s">
        <v>107</v>
      </c>
      <c r="D9047" s="2">
        <v>1</v>
      </c>
      <c r="E9047" s="3">
        <v>42071</v>
      </c>
      <c r="F9047" s="4">
        <v>0.70026620370370374</v>
      </c>
      <c r="G9047" s="2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 s="2">
        <v>3968</v>
      </c>
      <c r="C9048" t="s">
        <v>86</v>
      </c>
      <c r="D9048" s="2">
        <v>1</v>
      </c>
      <c r="E9048" s="3">
        <v>42071</v>
      </c>
      <c r="F9048" s="4">
        <v>0.70537037037037031</v>
      </c>
      <c r="G9048" s="2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 s="2">
        <v>3968</v>
      </c>
      <c r="C9049" t="s">
        <v>74</v>
      </c>
      <c r="D9049" s="2">
        <v>1</v>
      </c>
      <c r="E9049" s="3">
        <v>42071</v>
      </c>
      <c r="F9049" s="4">
        <v>0.70537037037037031</v>
      </c>
      <c r="G9049" s="2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 s="2">
        <v>3968</v>
      </c>
      <c r="C9050" t="s">
        <v>126</v>
      </c>
      <c r="D9050" s="2">
        <v>1</v>
      </c>
      <c r="E9050" s="3">
        <v>42071</v>
      </c>
      <c r="F9050" s="4">
        <v>0.70537037037037031</v>
      </c>
      <c r="G9050" s="2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 s="2">
        <v>3968</v>
      </c>
      <c r="C9051" t="s">
        <v>163</v>
      </c>
      <c r="D9051" s="2">
        <v>1</v>
      </c>
      <c r="E9051" s="3">
        <v>42071</v>
      </c>
      <c r="F9051" s="4">
        <v>0.70537037037037031</v>
      </c>
      <c r="G9051" s="2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 s="2">
        <v>3969</v>
      </c>
      <c r="C9052" t="s">
        <v>164</v>
      </c>
      <c r="D9052" s="2">
        <v>1</v>
      </c>
      <c r="E9052" s="3">
        <v>42071</v>
      </c>
      <c r="F9052" s="4">
        <v>0.70688657407407407</v>
      </c>
      <c r="G9052" s="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 s="2">
        <v>3970</v>
      </c>
      <c r="C9053" t="s">
        <v>26</v>
      </c>
      <c r="D9053" s="2">
        <v>1</v>
      </c>
      <c r="E9053" s="3">
        <v>42071</v>
      </c>
      <c r="F9053" s="4">
        <v>0.71386574074074083</v>
      </c>
      <c r="G9053" s="2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 s="2">
        <v>3970</v>
      </c>
      <c r="C9054" t="s">
        <v>74</v>
      </c>
      <c r="D9054" s="2">
        <v>1</v>
      </c>
      <c r="E9054" s="3">
        <v>42071</v>
      </c>
      <c r="F9054" s="4">
        <v>0.71386574074074083</v>
      </c>
      <c r="G9054" s="2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 s="2">
        <v>3970</v>
      </c>
      <c r="C9055" t="s">
        <v>121</v>
      </c>
      <c r="D9055" s="2">
        <v>1</v>
      </c>
      <c r="E9055" s="3">
        <v>42071</v>
      </c>
      <c r="F9055" s="4">
        <v>0.71386574074074083</v>
      </c>
      <c r="G9055" s="2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 s="2">
        <v>3971</v>
      </c>
      <c r="C9056" t="s">
        <v>71</v>
      </c>
      <c r="D9056" s="2">
        <v>1</v>
      </c>
      <c r="E9056" s="3">
        <v>42071</v>
      </c>
      <c r="F9056" s="4">
        <v>0.71756944444444448</v>
      </c>
      <c r="G9056" s="2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 s="2">
        <v>3971</v>
      </c>
      <c r="C9057" t="s">
        <v>70</v>
      </c>
      <c r="D9057" s="2">
        <v>1</v>
      </c>
      <c r="E9057" s="3">
        <v>42071</v>
      </c>
      <c r="F9057" s="4">
        <v>0.71756944444444448</v>
      </c>
      <c r="G9057" s="2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 s="2">
        <v>3971</v>
      </c>
      <c r="C9058" t="s">
        <v>66</v>
      </c>
      <c r="D9058" s="2">
        <v>1</v>
      </c>
      <c r="E9058" s="3">
        <v>42071</v>
      </c>
      <c r="F9058" s="4">
        <v>0.71756944444444448</v>
      </c>
      <c r="G9058" s="2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 s="2">
        <v>3972</v>
      </c>
      <c r="C9059" t="s">
        <v>49</v>
      </c>
      <c r="D9059" s="2">
        <v>1</v>
      </c>
      <c r="E9059" s="3">
        <v>42071</v>
      </c>
      <c r="F9059" s="4">
        <v>0.72910879629629621</v>
      </c>
      <c r="G9059" s="2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 s="2">
        <v>3972</v>
      </c>
      <c r="C9060" t="s">
        <v>137</v>
      </c>
      <c r="D9060" s="2">
        <v>1</v>
      </c>
      <c r="E9060" s="3">
        <v>42071</v>
      </c>
      <c r="F9060" s="4">
        <v>0.72910879629629621</v>
      </c>
      <c r="G9060" s="2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 s="2">
        <v>3973</v>
      </c>
      <c r="C9061" t="s">
        <v>26</v>
      </c>
      <c r="D9061" s="2">
        <v>1</v>
      </c>
      <c r="E9061" s="3">
        <v>42071</v>
      </c>
      <c r="F9061" s="4">
        <v>0.73258101851851853</v>
      </c>
      <c r="G9061" s="2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 s="2">
        <v>3973</v>
      </c>
      <c r="C9062" t="s">
        <v>80</v>
      </c>
      <c r="D9062" s="2">
        <v>1</v>
      </c>
      <c r="E9062" s="3">
        <v>42071</v>
      </c>
      <c r="F9062" s="4">
        <v>0.73258101851851853</v>
      </c>
      <c r="G9062" s="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 s="2">
        <v>3973</v>
      </c>
      <c r="C9063" t="s">
        <v>33</v>
      </c>
      <c r="D9063" s="2">
        <v>1</v>
      </c>
      <c r="E9063" s="3">
        <v>42071</v>
      </c>
      <c r="F9063" s="4">
        <v>0.73258101851851853</v>
      </c>
      <c r="G9063" s="2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 s="2">
        <v>3973</v>
      </c>
      <c r="C9064" t="s">
        <v>22</v>
      </c>
      <c r="D9064" s="2">
        <v>1</v>
      </c>
      <c r="E9064" s="3">
        <v>42071</v>
      </c>
      <c r="F9064" s="4">
        <v>0.73258101851851853</v>
      </c>
      <c r="G9064" s="2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 s="2">
        <v>3974</v>
      </c>
      <c r="C9065" t="s">
        <v>37</v>
      </c>
      <c r="D9065" s="2">
        <v>1</v>
      </c>
      <c r="E9065" s="3">
        <v>42071</v>
      </c>
      <c r="F9065" s="4">
        <v>0.73719907407407403</v>
      </c>
      <c r="G9065" s="2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 s="2">
        <v>3974</v>
      </c>
      <c r="C9066" t="s">
        <v>150</v>
      </c>
      <c r="D9066" s="2">
        <v>1</v>
      </c>
      <c r="E9066" s="3">
        <v>42071</v>
      </c>
      <c r="F9066" s="4">
        <v>0.73719907407407403</v>
      </c>
      <c r="G9066" s="2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 s="2">
        <v>3974</v>
      </c>
      <c r="C9067" t="s">
        <v>50</v>
      </c>
      <c r="D9067" s="2">
        <v>1</v>
      </c>
      <c r="E9067" s="3">
        <v>42071</v>
      </c>
      <c r="F9067" s="4">
        <v>0.73719907407407403</v>
      </c>
      <c r="G9067" s="2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 s="2">
        <v>3974</v>
      </c>
      <c r="C9068" t="s">
        <v>33</v>
      </c>
      <c r="D9068" s="2">
        <v>1</v>
      </c>
      <c r="E9068" s="3">
        <v>42071</v>
      </c>
      <c r="F9068" s="4">
        <v>0.73719907407407403</v>
      </c>
      <c r="G9068" s="2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 s="2">
        <v>3975</v>
      </c>
      <c r="C9069" t="s">
        <v>12</v>
      </c>
      <c r="D9069" s="2">
        <v>1</v>
      </c>
      <c r="E9069" s="3">
        <v>42071</v>
      </c>
      <c r="F9069" s="4">
        <v>0.74084490740740738</v>
      </c>
      <c r="G9069" s="2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 s="2">
        <v>3976</v>
      </c>
      <c r="C9070" t="s">
        <v>53</v>
      </c>
      <c r="D9070" s="2">
        <v>1</v>
      </c>
      <c r="E9070" s="3">
        <v>42071</v>
      </c>
      <c r="F9070" s="4">
        <v>0.74436342592592597</v>
      </c>
      <c r="G9070" s="2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 s="2">
        <v>3976</v>
      </c>
      <c r="C9071" t="s">
        <v>156</v>
      </c>
      <c r="D9071" s="2">
        <v>1</v>
      </c>
      <c r="E9071" s="3">
        <v>42071</v>
      </c>
      <c r="F9071" s="4">
        <v>0.74436342592592597</v>
      </c>
      <c r="G9071" s="2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 s="2">
        <v>3977</v>
      </c>
      <c r="C9072" t="s">
        <v>94</v>
      </c>
      <c r="D9072" s="2">
        <v>1</v>
      </c>
      <c r="E9072" s="3">
        <v>42071</v>
      </c>
      <c r="F9072" s="4">
        <v>0.74462962962962964</v>
      </c>
      <c r="G9072" s="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 s="2">
        <v>3977</v>
      </c>
      <c r="C9073" t="s">
        <v>61</v>
      </c>
      <c r="D9073" s="2">
        <v>1</v>
      </c>
      <c r="E9073" s="3">
        <v>42071</v>
      </c>
      <c r="F9073" s="4">
        <v>0.74462962962962964</v>
      </c>
      <c r="G9073" s="2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 s="2">
        <v>3977</v>
      </c>
      <c r="C9074" t="s">
        <v>105</v>
      </c>
      <c r="D9074" s="2">
        <v>1</v>
      </c>
      <c r="E9074" s="3">
        <v>42071</v>
      </c>
      <c r="F9074" s="4">
        <v>0.74462962962962964</v>
      </c>
      <c r="G9074" s="2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 s="2">
        <v>3978</v>
      </c>
      <c r="C9075" t="s">
        <v>117</v>
      </c>
      <c r="D9075" s="2">
        <v>2</v>
      </c>
      <c r="E9075" s="3">
        <v>42071</v>
      </c>
      <c r="F9075" s="4">
        <v>0.74677083333333327</v>
      </c>
      <c r="G9075" s="2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 s="2">
        <v>3978</v>
      </c>
      <c r="C9076" t="s">
        <v>92</v>
      </c>
      <c r="D9076" s="2">
        <v>1</v>
      </c>
      <c r="E9076" s="3">
        <v>42071</v>
      </c>
      <c r="F9076" s="4">
        <v>0.74677083333333327</v>
      </c>
      <c r="G9076" s="2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 s="2">
        <v>3978</v>
      </c>
      <c r="C9077" t="s">
        <v>105</v>
      </c>
      <c r="D9077" s="2">
        <v>1</v>
      </c>
      <c r="E9077" s="3">
        <v>42071</v>
      </c>
      <c r="F9077" s="4">
        <v>0.74677083333333327</v>
      </c>
      <c r="G9077" s="2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 s="2">
        <v>3979</v>
      </c>
      <c r="C9078" t="s">
        <v>43</v>
      </c>
      <c r="D9078" s="2">
        <v>1</v>
      </c>
      <c r="E9078" s="3">
        <v>42071</v>
      </c>
      <c r="F9078" s="4">
        <v>0.75806712962962963</v>
      </c>
      <c r="G9078" s="2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 s="2">
        <v>3980</v>
      </c>
      <c r="C9079" t="s">
        <v>70</v>
      </c>
      <c r="D9079" s="2">
        <v>1</v>
      </c>
      <c r="E9079" s="3">
        <v>42071</v>
      </c>
      <c r="F9079" s="4">
        <v>0.76337962962962969</v>
      </c>
      <c r="G9079" s="2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 s="2">
        <v>3981</v>
      </c>
      <c r="C9080" t="s">
        <v>61</v>
      </c>
      <c r="D9080" s="2">
        <v>1</v>
      </c>
      <c r="E9080" s="3">
        <v>42071</v>
      </c>
      <c r="F9080" s="4">
        <v>0.7634143518518518</v>
      </c>
      <c r="G9080" s="2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 s="2">
        <v>3982</v>
      </c>
      <c r="C9081" t="s">
        <v>162</v>
      </c>
      <c r="D9081" s="2">
        <v>1</v>
      </c>
      <c r="E9081" s="3">
        <v>42071</v>
      </c>
      <c r="F9081" s="4">
        <v>0.76350694444444445</v>
      </c>
      <c r="G9081" s="2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 s="2">
        <v>3983</v>
      </c>
      <c r="C9082" t="s">
        <v>104</v>
      </c>
      <c r="D9082" s="2">
        <v>1</v>
      </c>
      <c r="E9082" s="3">
        <v>42071</v>
      </c>
      <c r="F9082" s="4">
        <v>0.76771990740740748</v>
      </c>
      <c r="G9082" s="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 s="2">
        <v>3984</v>
      </c>
      <c r="C9083" t="s">
        <v>151</v>
      </c>
      <c r="D9083" s="2">
        <v>1</v>
      </c>
      <c r="E9083" s="3">
        <v>42071</v>
      </c>
      <c r="F9083" s="4">
        <v>0.76952546296296298</v>
      </c>
      <c r="G9083" s="2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 s="2">
        <v>3984</v>
      </c>
      <c r="C9084" t="s">
        <v>43</v>
      </c>
      <c r="D9084" s="2">
        <v>1</v>
      </c>
      <c r="E9084" s="3">
        <v>42071</v>
      </c>
      <c r="F9084" s="4">
        <v>0.76952546296296298</v>
      </c>
      <c r="G9084" s="2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 s="2">
        <v>3984</v>
      </c>
      <c r="C9085" t="s">
        <v>40</v>
      </c>
      <c r="D9085" s="2">
        <v>1</v>
      </c>
      <c r="E9085" s="3">
        <v>42071</v>
      </c>
      <c r="F9085" s="4">
        <v>0.76952546296296298</v>
      </c>
      <c r="G9085" s="2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 s="2">
        <v>3984</v>
      </c>
      <c r="C9086" t="s">
        <v>145</v>
      </c>
      <c r="D9086" s="2">
        <v>1</v>
      </c>
      <c r="E9086" s="3">
        <v>42071</v>
      </c>
      <c r="F9086" s="4">
        <v>0.76952546296296298</v>
      </c>
      <c r="G9086" s="2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 s="2">
        <v>3985</v>
      </c>
      <c r="C9087" t="s">
        <v>62</v>
      </c>
      <c r="D9087" s="2">
        <v>1</v>
      </c>
      <c r="E9087" s="3">
        <v>42071</v>
      </c>
      <c r="F9087" s="4">
        <v>0.77041666666666664</v>
      </c>
      <c r="G9087" s="2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 s="2">
        <v>3985</v>
      </c>
      <c r="C9088" t="s">
        <v>22</v>
      </c>
      <c r="D9088" s="2">
        <v>1</v>
      </c>
      <c r="E9088" s="3">
        <v>42071</v>
      </c>
      <c r="F9088" s="4">
        <v>0.77041666666666664</v>
      </c>
      <c r="G9088" s="2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 s="2">
        <v>3985</v>
      </c>
      <c r="C9089" t="s">
        <v>115</v>
      </c>
      <c r="D9089" s="2">
        <v>1</v>
      </c>
      <c r="E9089" s="3">
        <v>42071</v>
      </c>
      <c r="F9089" s="4">
        <v>0.77041666666666664</v>
      </c>
      <c r="G9089" s="2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 s="2">
        <v>3986</v>
      </c>
      <c r="C9090" t="s">
        <v>137</v>
      </c>
      <c r="D9090" s="2">
        <v>1</v>
      </c>
      <c r="E9090" s="3">
        <v>42071</v>
      </c>
      <c r="F9090" s="4">
        <v>0.77072916666666658</v>
      </c>
      <c r="G9090" s="2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 s="2">
        <v>3987</v>
      </c>
      <c r="C9091" t="s">
        <v>37</v>
      </c>
      <c r="D9091" s="2">
        <v>1</v>
      </c>
      <c r="E9091" s="3">
        <v>42071</v>
      </c>
      <c r="F9091" s="4">
        <v>0.77315972222222218</v>
      </c>
      <c r="G9091" s="2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 s="2">
        <v>3987</v>
      </c>
      <c r="C9092" t="s">
        <v>49</v>
      </c>
      <c r="D9092" s="2">
        <v>1</v>
      </c>
      <c r="E9092" s="3">
        <v>42071</v>
      </c>
      <c r="F9092" s="4">
        <v>0.77315972222222218</v>
      </c>
      <c r="G9092" s="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 s="2">
        <v>3987</v>
      </c>
      <c r="C9093" t="s">
        <v>101</v>
      </c>
      <c r="D9093" s="2">
        <v>1</v>
      </c>
      <c r="E9093" s="3">
        <v>42071</v>
      </c>
      <c r="F9093" s="4">
        <v>0.77315972222222218</v>
      </c>
      <c r="G9093" s="2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 s="2">
        <v>3987</v>
      </c>
      <c r="C9094" t="s">
        <v>46</v>
      </c>
      <c r="D9094" s="2">
        <v>1</v>
      </c>
      <c r="E9094" s="3">
        <v>42071</v>
      </c>
      <c r="F9094" s="4">
        <v>0.77315972222222218</v>
      </c>
      <c r="G9094" s="2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 s="2">
        <v>3988</v>
      </c>
      <c r="C9095" t="s">
        <v>12</v>
      </c>
      <c r="D9095" s="2">
        <v>1</v>
      </c>
      <c r="E9095" s="3">
        <v>42071</v>
      </c>
      <c r="F9095" s="4">
        <v>0.81057870370370377</v>
      </c>
      <c r="G9095" s="2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 s="2">
        <v>3988</v>
      </c>
      <c r="C9096" t="s">
        <v>26</v>
      </c>
      <c r="D9096" s="2">
        <v>1</v>
      </c>
      <c r="E9096" s="3">
        <v>42071</v>
      </c>
      <c r="F9096" s="4">
        <v>0.81057870370370377</v>
      </c>
      <c r="G9096" s="2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 s="2">
        <v>3989</v>
      </c>
      <c r="C9097" t="s">
        <v>126</v>
      </c>
      <c r="D9097" s="2">
        <v>1</v>
      </c>
      <c r="E9097" s="3">
        <v>42071</v>
      </c>
      <c r="F9097" s="4">
        <v>0.82865740740740745</v>
      </c>
      <c r="G9097" s="2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 s="2">
        <v>3989</v>
      </c>
      <c r="C9098" t="s">
        <v>145</v>
      </c>
      <c r="D9098" s="2">
        <v>1</v>
      </c>
      <c r="E9098" s="3">
        <v>42071</v>
      </c>
      <c r="F9098" s="4">
        <v>0.82865740740740745</v>
      </c>
      <c r="G9098" s="2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 s="2">
        <v>3990</v>
      </c>
      <c r="C9099" t="s">
        <v>106</v>
      </c>
      <c r="D9099" s="2">
        <v>1</v>
      </c>
      <c r="E9099" s="3">
        <v>42071</v>
      </c>
      <c r="F9099" s="4">
        <v>0.83096064814814818</v>
      </c>
      <c r="G9099" s="2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 s="2">
        <v>3991</v>
      </c>
      <c r="C9100" t="s">
        <v>151</v>
      </c>
      <c r="D9100" s="2">
        <v>1</v>
      </c>
      <c r="E9100" s="3">
        <v>42071</v>
      </c>
      <c r="F9100" s="4">
        <v>0.83604166666666668</v>
      </c>
      <c r="G9100" s="2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 s="2">
        <v>3991</v>
      </c>
      <c r="C9101" t="s">
        <v>86</v>
      </c>
      <c r="D9101" s="2">
        <v>1</v>
      </c>
      <c r="E9101" s="3">
        <v>42071</v>
      </c>
      <c r="F9101" s="4">
        <v>0.83604166666666668</v>
      </c>
      <c r="G9101" s="2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 s="2">
        <v>3991</v>
      </c>
      <c r="C9102" t="s">
        <v>22</v>
      </c>
      <c r="D9102" s="2">
        <v>1</v>
      </c>
      <c r="E9102" s="3">
        <v>42071</v>
      </c>
      <c r="F9102" s="4">
        <v>0.83604166666666668</v>
      </c>
      <c r="G9102" s="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 s="2">
        <v>3992</v>
      </c>
      <c r="C9103" t="s">
        <v>49</v>
      </c>
      <c r="D9103" s="2">
        <v>1</v>
      </c>
      <c r="E9103" s="3">
        <v>42071</v>
      </c>
      <c r="F9103" s="4">
        <v>0.84307870370370364</v>
      </c>
      <c r="G9103" s="2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 s="2">
        <v>3992</v>
      </c>
      <c r="C9104" t="s">
        <v>12</v>
      </c>
      <c r="D9104" s="2">
        <v>1</v>
      </c>
      <c r="E9104" s="3">
        <v>42071</v>
      </c>
      <c r="F9104" s="4">
        <v>0.84307870370370364</v>
      </c>
      <c r="G9104" s="2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 s="2">
        <v>3992</v>
      </c>
      <c r="C9105" t="s">
        <v>66</v>
      </c>
      <c r="D9105" s="2">
        <v>1</v>
      </c>
      <c r="E9105" s="3">
        <v>42071</v>
      </c>
      <c r="F9105" s="4">
        <v>0.84307870370370364</v>
      </c>
      <c r="G9105" s="2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 s="2">
        <v>3992</v>
      </c>
      <c r="C9106" t="s">
        <v>136</v>
      </c>
      <c r="D9106" s="2">
        <v>1</v>
      </c>
      <c r="E9106" s="3">
        <v>42071</v>
      </c>
      <c r="F9106" s="4">
        <v>0.84307870370370364</v>
      </c>
      <c r="G9106" s="2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 s="2">
        <v>3993</v>
      </c>
      <c r="C9107" t="s">
        <v>37</v>
      </c>
      <c r="D9107" s="2">
        <v>1</v>
      </c>
      <c r="E9107" s="3">
        <v>42071</v>
      </c>
      <c r="F9107" s="4">
        <v>0.8536689814814814</v>
      </c>
      <c r="G9107" s="2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 s="2">
        <v>3993</v>
      </c>
      <c r="C9108" t="s">
        <v>71</v>
      </c>
      <c r="D9108" s="2">
        <v>1</v>
      </c>
      <c r="E9108" s="3">
        <v>42071</v>
      </c>
      <c r="F9108" s="4">
        <v>0.8536689814814814</v>
      </c>
      <c r="G9108" s="2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 s="2">
        <v>3994</v>
      </c>
      <c r="C9109" t="s">
        <v>50</v>
      </c>
      <c r="D9109" s="2">
        <v>1</v>
      </c>
      <c r="E9109" s="3">
        <v>42071</v>
      </c>
      <c r="F9109" s="4">
        <v>0.85427083333333342</v>
      </c>
      <c r="G9109" s="2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 s="2">
        <v>3995</v>
      </c>
      <c r="C9110" t="s">
        <v>61</v>
      </c>
      <c r="D9110" s="2">
        <v>1</v>
      </c>
      <c r="E9110" s="3">
        <v>42071</v>
      </c>
      <c r="F9110" s="4">
        <v>0.86644675925925929</v>
      </c>
      <c r="G9110" s="2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 s="2">
        <v>3995</v>
      </c>
      <c r="C9111" t="s">
        <v>127</v>
      </c>
      <c r="D9111" s="2">
        <v>1</v>
      </c>
      <c r="E9111" s="3">
        <v>42071</v>
      </c>
      <c r="F9111" s="4">
        <v>0.86644675925925929</v>
      </c>
      <c r="G9111" s="2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 s="2">
        <v>3996</v>
      </c>
      <c r="C9112" t="s">
        <v>49</v>
      </c>
      <c r="D9112" s="2">
        <v>1</v>
      </c>
      <c r="E9112" s="3">
        <v>42071</v>
      </c>
      <c r="F9112" s="4">
        <v>0.86890046296296297</v>
      </c>
      <c r="G9112" s="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 s="2">
        <v>3996</v>
      </c>
      <c r="C9113" t="s">
        <v>157</v>
      </c>
      <c r="D9113" s="2">
        <v>1</v>
      </c>
      <c r="E9113" s="3">
        <v>42071</v>
      </c>
      <c r="F9113" s="4">
        <v>0.86890046296296297</v>
      </c>
      <c r="G9113" s="2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 s="2">
        <v>3997</v>
      </c>
      <c r="C9114" t="s">
        <v>118</v>
      </c>
      <c r="D9114" s="2">
        <v>1</v>
      </c>
      <c r="E9114" s="3">
        <v>42071</v>
      </c>
      <c r="F9114" s="4">
        <v>0.87204861111111109</v>
      </c>
      <c r="G9114" s="2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 s="2">
        <v>3997</v>
      </c>
      <c r="C9115" t="s">
        <v>140</v>
      </c>
      <c r="D9115" s="2">
        <v>1</v>
      </c>
      <c r="E9115" s="3">
        <v>42071</v>
      </c>
      <c r="F9115" s="4">
        <v>0.87204861111111109</v>
      </c>
      <c r="G9115" s="2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 s="2">
        <v>3998</v>
      </c>
      <c r="C9116" t="s">
        <v>105</v>
      </c>
      <c r="D9116" s="2">
        <v>1</v>
      </c>
      <c r="E9116" s="3">
        <v>42071</v>
      </c>
      <c r="F9116" s="4">
        <v>0.9005439814814814</v>
      </c>
      <c r="G9116" s="2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 s="2">
        <v>3999</v>
      </c>
      <c r="C9117" t="s">
        <v>71</v>
      </c>
      <c r="D9117" s="2">
        <v>1</v>
      </c>
      <c r="E9117" s="3">
        <v>42071</v>
      </c>
      <c r="F9117" s="4">
        <v>0.90763888888888899</v>
      </c>
      <c r="G9117" s="2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 s="2">
        <v>3999</v>
      </c>
      <c r="C9118" t="s">
        <v>29</v>
      </c>
      <c r="D9118" s="2">
        <v>1</v>
      </c>
      <c r="E9118" s="3">
        <v>42071</v>
      </c>
      <c r="F9118" s="4">
        <v>0.90763888888888899</v>
      </c>
      <c r="G9118" s="2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 s="2">
        <v>3999</v>
      </c>
      <c r="C9119" t="s">
        <v>156</v>
      </c>
      <c r="D9119" s="2">
        <v>1</v>
      </c>
      <c r="E9119" s="3">
        <v>42071</v>
      </c>
      <c r="F9119" s="4">
        <v>0.90763888888888899</v>
      </c>
      <c r="G9119" s="2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 s="2">
        <v>4000</v>
      </c>
      <c r="C9120" t="s">
        <v>37</v>
      </c>
      <c r="D9120" s="2">
        <v>1</v>
      </c>
      <c r="E9120" s="3">
        <v>42072</v>
      </c>
      <c r="F9120" s="4">
        <v>0.48195601851851855</v>
      </c>
      <c r="G9120" s="2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 s="2">
        <v>4000</v>
      </c>
      <c r="C9121" t="s">
        <v>173</v>
      </c>
      <c r="D9121" s="2">
        <v>1</v>
      </c>
      <c r="E9121" s="3">
        <v>42072</v>
      </c>
      <c r="F9121" s="4">
        <v>0.48195601851851855</v>
      </c>
      <c r="G9121" s="2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 s="2">
        <v>4000</v>
      </c>
      <c r="C9122" t="s">
        <v>127</v>
      </c>
      <c r="D9122" s="2">
        <v>1</v>
      </c>
      <c r="E9122" s="3">
        <v>42072</v>
      </c>
      <c r="F9122" s="4">
        <v>0.48195601851851855</v>
      </c>
      <c r="G9122" s="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 s="2">
        <v>4000</v>
      </c>
      <c r="C9123" t="s">
        <v>22</v>
      </c>
      <c r="D9123" s="2">
        <v>1</v>
      </c>
      <c r="E9123" s="3">
        <v>42072</v>
      </c>
      <c r="F9123" s="4">
        <v>0.48195601851851855</v>
      </c>
      <c r="G9123" s="2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 s="2">
        <v>4001</v>
      </c>
      <c r="C9124" t="s">
        <v>156</v>
      </c>
      <c r="D9124" s="2">
        <v>1</v>
      </c>
      <c r="E9124" s="3">
        <v>42072</v>
      </c>
      <c r="F9124" s="4">
        <v>0.48741898148148149</v>
      </c>
      <c r="G9124" s="2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 s="2">
        <v>4001</v>
      </c>
      <c r="C9125" t="s">
        <v>22</v>
      </c>
      <c r="D9125" s="2">
        <v>1</v>
      </c>
      <c r="E9125" s="3">
        <v>42072</v>
      </c>
      <c r="F9125" s="4">
        <v>0.48741898148148149</v>
      </c>
      <c r="G9125" s="2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 s="2">
        <v>4002</v>
      </c>
      <c r="C9126" t="s">
        <v>26</v>
      </c>
      <c r="D9126" s="2">
        <v>1</v>
      </c>
      <c r="E9126" s="3">
        <v>42072</v>
      </c>
      <c r="F9126" s="4">
        <v>0.49052083333333335</v>
      </c>
      <c r="G9126" s="2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 s="2">
        <v>4002</v>
      </c>
      <c r="C9127" t="s">
        <v>133</v>
      </c>
      <c r="D9127" s="2">
        <v>1</v>
      </c>
      <c r="E9127" s="3">
        <v>42072</v>
      </c>
      <c r="F9127" s="4">
        <v>0.49052083333333335</v>
      </c>
      <c r="G9127" s="2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 s="2">
        <v>4003</v>
      </c>
      <c r="C9128" t="s">
        <v>152</v>
      </c>
      <c r="D9128" s="2">
        <v>1</v>
      </c>
      <c r="E9128" s="3">
        <v>42072</v>
      </c>
      <c r="F9128" s="4">
        <v>0.4929398148148148</v>
      </c>
      <c r="G9128" s="2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 s="2">
        <v>4004</v>
      </c>
      <c r="C9129" t="s">
        <v>140</v>
      </c>
      <c r="D9129" s="2">
        <v>1</v>
      </c>
      <c r="E9129" s="3">
        <v>42072</v>
      </c>
      <c r="F9129" s="4">
        <v>0.49520833333333331</v>
      </c>
      <c r="G9129" s="2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 s="2">
        <v>4005</v>
      </c>
      <c r="C9130" t="s">
        <v>161</v>
      </c>
      <c r="D9130" s="2">
        <v>1</v>
      </c>
      <c r="E9130" s="3">
        <v>42072</v>
      </c>
      <c r="F9130" s="4">
        <v>0.52793981481481478</v>
      </c>
      <c r="G9130" s="2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 s="2">
        <v>4005</v>
      </c>
      <c r="C9131" t="s">
        <v>113</v>
      </c>
      <c r="D9131" s="2">
        <v>1</v>
      </c>
      <c r="E9131" s="3">
        <v>42072</v>
      </c>
      <c r="F9131" s="4">
        <v>0.52793981481481478</v>
      </c>
      <c r="G9131" s="2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 s="2">
        <v>4005</v>
      </c>
      <c r="C9132" t="s">
        <v>29</v>
      </c>
      <c r="D9132" s="2">
        <v>1</v>
      </c>
      <c r="E9132" s="3">
        <v>42072</v>
      </c>
      <c r="F9132" s="4">
        <v>0.52793981481481478</v>
      </c>
      <c r="G9132" s="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 s="2">
        <v>4005</v>
      </c>
      <c r="C9133" t="s">
        <v>156</v>
      </c>
      <c r="D9133" s="2">
        <v>1</v>
      </c>
      <c r="E9133" s="3">
        <v>42072</v>
      </c>
      <c r="F9133" s="4">
        <v>0.52793981481481478</v>
      </c>
      <c r="G9133" s="2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 s="2">
        <v>4005</v>
      </c>
      <c r="C9134" t="s">
        <v>170</v>
      </c>
      <c r="D9134" s="2">
        <v>1</v>
      </c>
      <c r="E9134" s="3">
        <v>42072</v>
      </c>
      <c r="F9134" s="4">
        <v>0.52793981481481478</v>
      </c>
      <c r="G9134" s="2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 s="2">
        <v>4005</v>
      </c>
      <c r="C9135" t="s">
        <v>133</v>
      </c>
      <c r="D9135" s="2">
        <v>1</v>
      </c>
      <c r="E9135" s="3">
        <v>42072</v>
      </c>
      <c r="F9135" s="4">
        <v>0.52793981481481478</v>
      </c>
      <c r="G9135" s="2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 s="2">
        <v>4006</v>
      </c>
      <c r="C9136" t="s">
        <v>104</v>
      </c>
      <c r="D9136" s="2">
        <v>1</v>
      </c>
      <c r="E9136" s="3">
        <v>42072</v>
      </c>
      <c r="F9136" s="4">
        <v>0.53112268518518524</v>
      </c>
      <c r="G9136" s="2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 s="2">
        <v>4007</v>
      </c>
      <c r="C9137" t="s">
        <v>118</v>
      </c>
      <c r="D9137" s="2">
        <v>1</v>
      </c>
      <c r="E9137" s="3">
        <v>42072</v>
      </c>
      <c r="F9137" s="4">
        <v>0.54428240740740741</v>
      </c>
      <c r="G9137" s="2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 s="2">
        <v>4008</v>
      </c>
      <c r="C9138" t="s">
        <v>29</v>
      </c>
      <c r="D9138" s="2">
        <v>1</v>
      </c>
      <c r="E9138" s="3">
        <v>42072</v>
      </c>
      <c r="F9138" s="4">
        <v>0.54429398148148145</v>
      </c>
      <c r="G9138" s="2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 s="2">
        <v>4008</v>
      </c>
      <c r="C9139" t="s">
        <v>160</v>
      </c>
      <c r="D9139" s="2">
        <v>1</v>
      </c>
      <c r="E9139" s="3">
        <v>42072</v>
      </c>
      <c r="F9139" s="4">
        <v>0.54429398148148145</v>
      </c>
      <c r="G9139" s="2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 s="2">
        <v>4009</v>
      </c>
      <c r="C9140" t="s">
        <v>49</v>
      </c>
      <c r="D9140" s="2">
        <v>1</v>
      </c>
      <c r="E9140" s="3">
        <v>42072</v>
      </c>
      <c r="F9140" s="4">
        <v>0.54645833333333338</v>
      </c>
      <c r="G9140" s="2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 s="2">
        <v>4009</v>
      </c>
      <c r="C9141" t="s">
        <v>118</v>
      </c>
      <c r="D9141" s="2">
        <v>1</v>
      </c>
      <c r="E9141" s="3">
        <v>42072</v>
      </c>
      <c r="F9141" s="4">
        <v>0.54645833333333338</v>
      </c>
      <c r="G9141" s="2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 s="2">
        <v>4010</v>
      </c>
      <c r="C9142" t="s">
        <v>56</v>
      </c>
      <c r="D9142" s="2">
        <v>1</v>
      </c>
      <c r="E9142" s="3">
        <v>42072</v>
      </c>
      <c r="F9142" s="4">
        <v>0.54702546296296295</v>
      </c>
      <c r="G9142" s="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 s="2">
        <v>4010</v>
      </c>
      <c r="C9143" t="s">
        <v>26</v>
      </c>
      <c r="D9143" s="2">
        <v>1</v>
      </c>
      <c r="E9143" s="3">
        <v>42072</v>
      </c>
      <c r="F9143" s="4">
        <v>0.54702546296296295</v>
      </c>
      <c r="G9143" s="2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 s="2">
        <v>4010</v>
      </c>
      <c r="C9144" t="s">
        <v>144</v>
      </c>
      <c r="D9144" s="2">
        <v>1</v>
      </c>
      <c r="E9144" s="3">
        <v>42072</v>
      </c>
      <c r="F9144" s="4">
        <v>0.54702546296296295</v>
      </c>
      <c r="G9144" s="2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 s="2">
        <v>4010</v>
      </c>
      <c r="C9145" t="s">
        <v>80</v>
      </c>
      <c r="D9145" s="2">
        <v>1</v>
      </c>
      <c r="E9145" s="3">
        <v>42072</v>
      </c>
      <c r="F9145" s="4">
        <v>0.54702546296296295</v>
      </c>
      <c r="G9145" s="2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 s="2">
        <v>4011</v>
      </c>
      <c r="C9146" t="s">
        <v>46</v>
      </c>
      <c r="D9146" s="2">
        <v>1</v>
      </c>
      <c r="E9146" s="3">
        <v>42072</v>
      </c>
      <c r="F9146" s="4">
        <v>0.55063657407407407</v>
      </c>
      <c r="G9146" s="2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 s="2">
        <v>4012</v>
      </c>
      <c r="C9147" t="s">
        <v>71</v>
      </c>
      <c r="D9147" s="2">
        <v>1</v>
      </c>
      <c r="E9147" s="3">
        <v>42072</v>
      </c>
      <c r="F9147" s="4">
        <v>0.55409722222222224</v>
      </c>
      <c r="G9147" s="2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 s="2">
        <v>4012</v>
      </c>
      <c r="C9148" t="s">
        <v>17</v>
      </c>
      <c r="D9148" s="2">
        <v>1</v>
      </c>
      <c r="E9148" s="3">
        <v>42072</v>
      </c>
      <c r="F9148" s="4">
        <v>0.55409722222222224</v>
      </c>
      <c r="G9148" s="2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 s="2">
        <v>4012</v>
      </c>
      <c r="C9149" t="s">
        <v>145</v>
      </c>
      <c r="D9149" s="2">
        <v>1</v>
      </c>
      <c r="E9149" s="3">
        <v>42072</v>
      </c>
      <c r="F9149" s="4">
        <v>0.55409722222222224</v>
      </c>
      <c r="G9149" s="2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 s="2">
        <v>4012</v>
      </c>
      <c r="C9150" t="s">
        <v>153</v>
      </c>
      <c r="D9150" s="2">
        <v>1</v>
      </c>
      <c r="E9150" s="3">
        <v>42072</v>
      </c>
      <c r="F9150" s="4">
        <v>0.55409722222222224</v>
      </c>
      <c r="G9150" s="2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 s="2">
        <v>4013</v>
      </c>
      <c r="C9151" t="s">
        <v>49</v>
      </c>
      <c r="D9151" s="2">
        <v>1</v>
      </c>
      <c r="E9151" s="3">
        <v>42072</v>
      </c>
      <c r="F9151" s="4">
        <v>0.56380787037037039</v>
      </c>
      <c r="G9151" s="2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 s="2">
        <v>4013</v>
      </c>
      <c r="C9152" t="s">
        <v>17</v>
      </c>
      <c r="D9152" s="2">
        <v>1</v>
      </c>
      <c r="E9152" s="3">
        <v>42072</v>
      </c>
      <c r="F9152" s="4">
        <v>0.56380787037037039</v>
      </c>
      <c r="G9152" s="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 s="2">
        <v>4014</v>
      </c>
      <c r="C9153" t="s">
        <v>118</v>
      </c>
      <c r="D9153" s="2">
        <v>1</v>
      </c>
      <c r="E9153" s="3">
        <v>42072</v>
      </c>
      <c r="F9153" s="4">
        <v>0.56920138888888883</v>
      </c>
      <c r="G9153" s="2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 s="2">
        <v>4014</v>
      </c>
      <c r="C9154" t="s">
        <v>56</v>
      </c>
      <c r="D9154" s="2">
        <v>2</v>
      </c>
      <c r="E9154" s="3">
        <v>42072</v>
      </c>
      <c r="F9154" s="4">
        <v>0.56920138888888883</v>
      </c>
      <c r="G9154" s="2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 s="2">
        <v>4014</v>
      </c>
      <c r="C9155" t="s">
        <v>140</v>
      </c>
      <c r="D9155" s="2">
        <v>1</v>
      </c>
      <c r="E9155" s="3">
        <v>42072</v>
      </c>
      <c r="F9155" s="4">
        <v>0.56920138888888883</v>
      </c>
      <c r="G9155" s="2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 s="2">
        <v>4014</v>
      </c>
      <c r="C9156" t="s">
        <v>29</v>
      </c>
      <c r="D9156" s="2">
        <v>1</v>
      </c>
      <c r="E9156" s="3">
        <v>42072</v>
      </c>
      <c r="F9156" s="4">
        <v>0.56920138888888883</v>
      </c>
      <c r="G9156" s="2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 s="2">
        <v>4014</v>
      </c>
      <c r="C9157" t="s">
        <v>62</v>
      </c>
      <c r="D9157" s="2">
        <v>1</v>
      </c>
      <c r="E9157" s="3">
        <v>42072</v>
      </c>
      <c r="F9157" s="4">
        <v>0.56920138888888883</v>
      </c>
      <c r="G9157" s="2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 s="2">
        <v>4014</v>
      </c>
      <c r="C9158" t="s">
        <v>53</v>
      </c>
      <c r="D9158" s="2">
        <v>1</v>
      </c>
      <c r="E9158" s="3">
        <v>42072</v>
      </c>
      <c r="F9158" s="4">
        <v>0.56920138888888883</v>
      </c>
      <c r="G9158" s="2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 s="2">
        <v>4014</v>
      </c>
      <c r="C9159" t="s">
        <v>116</v>
      </c>
      <c r="D9159" s="2">
        <v>1</v>
      </c>
      <c r="E9159" s="3">
        <v>42072</v>
      </c>
      <c r="F9159" s="4">
        <v>0.56920138888888883</v>
      </c>
      <c r="G9159" s="2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 s="2">
        <v>4014</v>
      </c>
      <c r="C9160" t="s">
        <v>40</v>
      </c>
      <c r="D9160" s="2">
        <v>1</v>
      </c>
      <c r="E9160" s="3">
        <v>42072</v>
      </c>
      <c r="F9160" s="4">
        <v>0.56920138888888883</v>
      </c>
      <c r="G9160" s="2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 s="2">
        <v>4014</v>
      </c>
      <c r="C9161" t="s">
        <v>127</v>
      </c>
      <c r="D9161" s="2">
        <v>1</v>
      </c>
      <c r="E9161" s="3">
        <v>42072</v>
      </c>
      <c r="F9161" s="4">
        <v>0.56920138888888883</v>
      </c>
      <c r="G9161" s="2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 s="2">
        <v>4014</v>
      </c>
      <c r="C9162" t="s">
        <v>145</v>
      </c>
      <c r="D9162" s="2">
        <v>1</v>
      </c>
      <c r="E9162" s="3">
        <v>42072</v>
      </c>
      <c r="F9162" s="4">
        <v>0.56920138888888883</v>
      </c>
      <c r="G9162" s="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 s="2">
        <v>4014</v>
      </c>
      <c r="C9163" t="s">
        <v>135</v>
      </c>
      <c r="D9163" s="2">
        <v>1</v>
      </c>
      <c r="E9163" s="3">
        <v>42072</v>
      </c>
      <c r="F9163" s="4">
        <v>0.56920138888888883</v>
      </c>
      <c r="G9163" s="2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 s="2">
        <v>4014</v>
      </c>
      <c r="C9164" t="s">
        <v>22</v>
      </c>
      <c r="D9164" s="2">
        <v>1</v>
      </c>
      <c r="E9164" s="3">
        <v>42072</v>
      </c>
      <c r="F9164" s="4">
        <v>0.56920138888888883</v>
      </c>
      <c r="G9164" s="2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 s="2">
        <v>4015</v>
      </c>
      <c r="C9165" t="s">
        <v>49</v>
      </c>
      <c r="D9165" s="2">
        <v>1</v>
      </c>
      <c r="E9165" s="3">
        <v>42072</v>
      </c>
      <c r="F9165" s="4">
        <v>0.58736111111111111</v>
      </c>
      <c r="G9165" s="2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 s="2">
        <v>4015</v>
      </c>
      <c r="C9166" t="s">
        <v>94</v>
      </c>
      <c r="D9166" s="2">
        <v>1</v>
      </c>
      <c r="E9166" s="3">
        <v>42072</v>
      </c>
      <c r="F9166" s="4">
        <v>0.58736111111111111</v>
      </c>
      <c r="G9166" s="2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 s="2">
        <v>4015</v>
      </c>
      <c r="C9167" t="s">
        <v>61</v>
      </c>
      <c r="D9167" s="2">
        <v>1</v>
      </c>
      <c r="E9167" s="3">
        <v>42072</v>
      </c>
      <c r="F9167" s="4">
        <v>0.58736111111111111</v>
      </c>
      <c r="G9167" s="2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 s="2">
        <v>4015</v>
      </c>
      <c r="C9168" t="s">
        <v>17</v>
      </c>
      <c r="D9168" s="2">
        <v>1</v>
      </c>
      <c r="E9168" s="3">
        <v>42072</v>
      </c>
      <c r="F9168" s="4">
        <v>0.58736111111111111</v>
      </c>
      <c r="G9168" s="2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 s="2">
        <v>4015</v>
      </c>
      <c r="C9169" t="s">
        <v>46</v>
      </c>
      <c r="D9169" s="2">
        <v>1</v>
      </c>
      <c r="E9169" s="3">
        <v>42072</v>
      </c>
      <c r="F9169" s="4">
        <v>0.58736111111111111</v>
      </c>
      <c r="G9169" s="2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 s="2">
        <v>4015</v>
      </c>
      <c r="C9170" t="s">
        <v>33</v>
      </c>
      <c r="D9170" s="2">
        <v>1</v>
      </c>
      <c r="E9170" s="3">
        <v>42072</v>
      </c>
      <c r="F9170" s="4">
        <v>0.58736111111111111</v>
      </c>
      <c r="G9170" s="2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 s="2">
        <v>4016</v>
      </c>
      <c r="C9171" t="s">
        <v>33</v>
      </c>
      <c r="D9171" s="2">
        <v>1</v>
      </c>
      <c r="E9171" s="3">
        <v>42072</v>
      </c>
      <c r="F9171" s="4">
        <v>0.58993055555555551</v>
      </c>
      <c r="G9171" s="2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 s="2">
        <v>4016</v>
      </c>
      <c r="C9172" t="s">
        <v>159</v>
      </c>
      <c r="D9172" s="2">
        <v>1</v>
      </c>
      <c r="E9172" s="3">
        <v>42072</v>
      </c>
      <c r="F9172" s="4">
        <v>0.58993055555555551</v>
      </c>
      <c r="G9172" s="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 s="2">
        <v>4017</v>
      </c>
      <c r="C9173" t="s">
        <v>43</v>
      </c>
      <c r="D9173" s="2">
        <v>1</v>
      </c>
      <c r="E9173" s="3">
        <v>42072</v>
      </c>
      <c r="F9173" s="4">
        <v>0.59739583333333335</v>
      </c>
      <c r="G9173" s="2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 s="2">
        <v>4018</v>
      </c>
      <c r="C9174" t="s">
        <v>105</v>
      </c>
      <c r="D9174" s="2">
        <v>1</v>
      </c>
      <c r="E9174" s="3">
        <v>42072</v>
      </c>
      <c r="F9174" s="4">
        <v>0.61565972222222221</v>
      </c>
      <c r="G9174" s="2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 s="2">
        <v>4019</v>
      </c>
      <c r="C9175" t="s">
        <v>43</v>
      </c>
      <c r="D9175" s="2">
        <v>1</v>
      </c>
      <c r="E9175" s="3">
        <v>42072</v>
      </c>
      <c r="F9175" s="4">
        <v>0.62185185185185188</v>
      </c>
      <c r="G9175" s="2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 s="2">
        <v>4020</v>
      </c>
      <c r="C9176" t="s">
        <v>158</v>
      </c>
      <c r="D9176" s="2">
        <v>1</v>
      </c>
      <c r="E9176" s="3">
        <v>42072</v>
      </c>
      <c r="F9176" s="4">
        <v>0.6462268518518518</v>
      </c>
      <c r="G9176" s="2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 s="2">
        <v>4020</v>
      </c>
      <c r="C9177" t="s">
        <v>165</v>
      </c>
      <c r="D9177" s="2">
        <v>1</v>
      </c>
      <c r="E9177" s="3">
        <v>42072</v>
      </c>
      <c r="F9177" s="4">
        <v>0.6462268518518518</v>
      </c>
      <c r="G9177" s="2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 s="2">
        <v>4021</v>
      </c>
      <c r="C9178" t="s">
        <v>154</v>
      </c>
      <c r="D9178" s="2">
        <v>1</v>
      </c>
      <c r="E9178" s="3">
        <v>42072</v>
      </c>
      <c r="F9178" s="4">
        <v>0.6524537037037037</v>
      </c>
      <c r="G9178" s="2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 s="2">
        <v>4021</v>
      </c>
      <c r="C9179" t="s">
        <v>62</v>
      </c>
      <c r="D9179" s="2">
        <v>1</v>
      </c>
      <c r="E9179" s="3">
        <v>42072</v>
      </c>
      <c r="F9179" s="4">
        <v>0.6524537037037037</v>
      </c>
      <c r="G9179" s="2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 s="2">
        <v>4021</v>
      </c>
      <c r="C9180" t="s">
        <v>152</v>
      </c>
      <c r="D9180" s="2">
        <v>1</v>
      </c>
      <c r="E9180" s="3">
        <v>42072</v>
      </c>
      <c r="F9180" s="4">
        <v>0.6524537037037037</v>
      </c>
      <c r="G9180" s="2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 s="2">
        <v>4021</v>
      </c>
      <c r="C9181" t="s">
        <v>53</v>
      </c>
      <c r="D9181" s="2">
        <v>1</v>
      </c>
      <c r="E9181" s="3">
        <v>42072</v>
      </c>
      <c r="F9181" s="4">
        <v>0.6524537037037037</v>
      </c>
      <c r="G9181" s="2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 s="2">
        <v>4022</v>
      </c>
      <c r="C9182" t="s">
        <v>46</v>
      </c>
      <c r="D9182" s="2">
        <v>1</v>
      </c>
      <c r="E9182" s="3">
        <v>42072</v>
      </c>
      <c r="F9182" s="4">
        <v>0.67741898148148139</v>
      </c>
      <c r="G9182" s="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 s="2">
        <v>4022</v>
      </c>
      <c r="C9183" t="s">
        <v>123</v>
      </c>
      <c r="D9183" s="2">
        <v>1</v>
      </c>
      <c r="E9183" s="3">
        <v>42072</v>
      </c>
      <c r="F9183" s="4">
        <v>0.67741898148148139</v>
      </c>
      <c r="G9183" s="2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 s="2">
        <v>4023</v>
      </c>
      <c r="C9184" t="s">
        <v>83</v>
      </c>
      <c r="D9184" s="2">
        <v>1</v>
      </c>
      <c r="E9184" s="3">
        <v>42072</v>
      </c>
      <c r="F9184" s="4">
        <v>0.67959490740740736</v>
      </c>
      <c r="G9184" s="2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 s="2">
        <v>4023</v>
      </c>
      <c r="C9185" t="s">
        <v>126</v>
      </c>
      <c r="D9185" s="2">
        <v>1</v>
      </c>
      <c r="E9185" s="3">
        <v>42072</v>
      </c>
      <c r="F9185" s="4">
        <v>0.67959490740740736</v>
      </c>
      <c r="G9185" s="2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 s="2">
        <v>4023</v>
      </c>
      <c r="C9186" t="s">
        <v>158</v>
      </c>
      <c r="D9186" s="2">
        <v>1</v>
      </c>
      <c r="E9186" s="3">
        <v>42072</v>
      </c>
      <c r="F9186" s="4">
        <v>0.67959490740740736</v>
      </c>
      <c r="G9186" s="2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 s="2">
        <v>4024</v>
      </c>
      <c r="C9187" t="s">
        <v>113</v>
      </c>
      <c r="D9187" s="2">
        <v>1</v>
      </c>
      <c r="E9187" s="3">
        <v>42072</v>
      </c>
      <c r="F9187" s="4">
        <v>0.68508101851851855</v>
      </c>
      <c r="G9187" s="2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 s="2">
        <v>4025</v>
      </c>
      <c r="C9188" t="s">
        <v>71</v>
      </c>
      <c r="D9188" s="2">
        <v>1</v>
      </c>
      <c r="E9188" s="3">
        <v>42072</v>
      </c>
      <c r="F9188" s="4">
        <v>0.6937037037037036</v>
      </c>
      <c r="G9188" s="2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 s="2">
        <v>4025</v>
      </c>
      <c r="C9189" t="s">
        <v>53</v>
      </c>
      <c r="D9189" s="2">
        <v>2</v>
      </c>
      <c r="E9189" s="3">
        <v>42072</v>
      </c>
      <c r="F9189" s="4">
        <v>0.6937037037037036</v>
      </c>
      <c r="G9189" s="2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 s="2">
        <v>4025</v>
      </c>
      <c r="C9190" t="s">
        <v>150</v>
      </c>
      <c r="D9190" s="2">
        <v>1</v>
      </c>
      <c r="E9190" s="3">
        <v>42072</v>
      </c>
      <c r="F9190" s="4">
        <v>0.6937037037037036</v>
      </c>
      <c r="G9190" s="2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 s="2">
        <v>4026</v>
      </c>
      <c r="C9191" t="s">
        <v>46</v>
      </c>
      <c r="D9191" s="2">
        <v>1</v>
      </c>
      <c r="E9191" s="3">
        <v>42072</v>
      </c>
      <c r="F9191" s="4">
        <v>0.69908564814814811</v>
      </c>
      <c r="G9191" s="2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 s="2">
        <v>4026</v>
      </c>
      <c r="C9192" t="s">
        <v>120</v>
      </c>
      <c r="D9192" s="2">
        <v>1</v>
      </c>
      <c r="E9192" s="3">
        <v>42072</v>
      </c>
      <c r="F9192" s="4">
        <v>0.69908564814814811</v>
      </c>
      <c r="G9192" s="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 s="2">
        <v>4027</v>
      </c>
      <c r="C9193" t="s">
        <v>29</v>
      </c>
      <c r="D9193" s="2">
        <v>1</v>
      </c>
      <c r="E9193" s="3">
        <v>42072</v>
      </c>
      <c r="F9193" s="4">
        <v>0.70196759259259256</v>
      </c>
      <c r="G9193" s="2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 s="2">
        <v>4027</v>
      </c>
      <c r="C9194" t="s">
        <v>146</v>
      </c>
      <c r="D9194" s="2">
        <v>1</v>
      </c>
      <c r="E9194" s="3">
        <v>42072</v>
      </c>
      <c r="F9194" s="4">
        <v>0.70196759259259256</v>
      </c>
      <c r="G9194" s="2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 s="2">
        <v>4027</v>
      </c>
      <c r="C9195" t="s">
        <v>125</v>
      </c>
      <c r="D9195" s="2">
        <v>1</v>
      </c>
      <c r="E9195" s="3">
        <v>42072</v>
      </c>
      <c r="F9195" s="4">
        <v>0.70196759259259256</v>
      </c>
      <c r="G9195" s="2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 s="2">
        <v>4028</v>
      </c>
      <c r="C9196" t="s">
        <v>59</v>
      </c>
      <c r="D9196" s="2">
        <v>1</v>
      </c>
      <c r="E9196" s="3">
        <v>42072</v>
      </c>
      <c r="F9196" s="4">
        <v>0.71120370370370367</v>
      </c>
      <c r="G9196" s="2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 s="2">
        <v>4029</v>
      </c>
      <c r="C9197" t="s">
        <v>151</v>
      </c>
      <c r="D9197" s="2">
        <v>1</v>
      </c>
      <c r="E9197" s="3">
        <v>42072</v>
      </c>
      <c r="F9197" s="4">
        <v>0.71452546296296304</v>
      </c>
      <c r="G9197" s="2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 s="2">
        <v>4029</v>
      </c>
      <c r="C9198" t="s">
        <v>125</v>
      </c>
      <c r="D9198" s="2">
        <v>1</v>
      </c>
      <c r="E9198" s="3">
        <v>42072</v>
      </c>
      <c r="F9198" s="4">
        <v>0.71452546296296304</v>
      </c>
      <c r="G9198" s="2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 s="2">
        <v>4030</v>
      </c>
      <c r="C9199" t="s">
        <v>12</v>
      </c>
      <c r="D9199" s="2">
        <v>1</v>
      </c>
      <c r="E9199" s="3">
        <v>42072</v>
      </c>
      <c r="F9199" s="4">
        <v>0.71574074074074068</v>
      </c>
      <c r="G9199" s="2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 s="2">
        <v>4030</v>
      </c>
      <c r="C9200" t="s">
        <v>93</v>
      </c>
      <c r="D9200" s="2">
        <v>1</v>
      </c>
      <c r="E9200" s="3">
        <v>42072</v>
      </c>
      <c r="F9200" s="4">
        <v>0.71574074074074068</v>
      </c>
      <c r="G9200" s="2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 s="2">
        <v>4031</v>
      </c>
      <c r="C9201" t="s">
        <v>12</v>
      </c>
      <c r="D9201" s="2">
        <v>1</v>
      </c>
      <c r="E9201" s="3">
        <v>42072</v>
      </c>
      <c r="F9201" s="4">
        <v>0.72658564814814808</v>
      </c>
      <c r="G9201" s="2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 s="2">
        <v>4031</v>
      </c>
      <c r="C9202" t="s">
        <v>17</v>
      </c>
      <c r="D9202" s="2">
        <v>1</v>
      </c>
      <c r="E9202" s="3">
        <v>42072</v>
      </c>
      <c r="F9202" s="4">
        <v>0.72658564814814808</v>
      </c>
      <c r="G9202" s="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 s="2">
        <v>4031</v>
      </c>
      <c r="C9203" t="s">
        <v>60</v>
      </c>
      <c r="D9203" s="2">
        <v>1</v>
      </c>
      <c r="E9203" s="3">
        <v>42072</v>
      </c>
      <c r="F9203" s="4">
        <v>0.72658564814814808</v>
      </c>
      <c r="G9203" s="2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 s="2">
        <v>4032</v>
      </c>
      <c r="C9204" t="s">
        <v>67</v>
      </c>
      <c r="D9204" s="2">
        <v>1</v>
      </c>
      <c r="E9204" s="3">
        <v>42072</v>
      </c>
      <c r="F9204" s="4">
        <v>0.73668981481481488</v>
      </c>
      <c r="G9204" s="2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 s="2">
        <v>4032</v>
      </c>
      <c r="C9205" t="s">
        <v>105</v>
      </c>
      <c r="D9205" s="2">
        <v>1</v>
      </c>
      <c r="E9205" s="3">
        <v>42072</v>
      </c>
      <c r="F9205" s="4">
        <v>0.73668981481481488</v>
      </c>
      <c r="G9205" s="2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 s="2">
        <v>4033</v>
      </c>
      <c r="C9206" t="s">
        <v>106</v>
      </c>
      <c r="D9206" s="2">
        <v>1</v>
      </c>
      <c r="E9206" s="3">
        <v>42072</v>
      </c>
      <c r="F9206" s="4">
        <v>0.73872685185185183</v>
      </c>
      <c r="G9206" s="2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 s="2">
        <v>4034</v>
      </c>
      <c r="C9207" t="s">
        <v>43</v>
      </c>
      <c r="D9207" s="2">
        <v>1</v>
      </c>
      <c r="E9207" s="3">
        <v>42072</v>
      </c>
      <c r="F9207" s="4">
        <v>0.74186342592592591</v>
      </c>
      <c r="G9207" s="2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 s="2">
        <v>4034</v>
      </c>
      <c r="C9208" t="s">
        <v>116</v>
      </c>
      <c r="D9208" s="2">
        <v>1</v>
      </c>
      <c r="E9208" s="3">
        <v>42072</v>
      </c>
      <c r="F9208" s="4">
        <v>0.74186342592592591</v>
      </c>
      <c r="G9208" s="2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 s="2">
        <v>4034</v>
      </c>
      <c r="C9209" t="s">
        <v>66</v>
      </c>
      <c r="D9209" s="2">
        <v>1</v>
      </c>
      <c r="E9209" s="3">
        <v>42072</v>
      </c>
      <c r="F9209" s="4">
        <v>0.74186342592592591</v>
      </c>
      <c r="G9209" s="2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 s="2">
        <v>4034</v>
      </c>
      <c r="C9210" t="s">
        <v>166</v>
      </c>
      <c r="D9210" s="2">
        <v>1</v>
      </c>
      <c r="E9210" s="3">
        <v>42072</v>
      </c>
      <c r="F9210" s="4">
        <v>0.74186342592592591</v>
      </c>
      <c r="G9210" s="2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 s="2">
        <v>4035</v>
      </c>
      <c r="C9211" t="s">
        <v>17</v>
      </c>
      <c r="D9211" s="2">
        <v>1</v>
      </c>
      <c r="E9211" s="3">
        <v>42072</v>
      </c>
      <c r="F9211" s="4">
        <v>0.74641203703703696</v>
      </c>
      <c r="G9211" s="2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 s="2">
        <v>4035</v>
      </c>
      <c r="C9212" t="s">
        <v>123</v>
      </c>
      <c r="D9212" s="2">
        <v>1</v>
      </c>
      <c r="E9212" s="3">
        <v>42072</v>
      </c>
      <c r="F9212" s="4">
        <v>0.74641203703703696</v>
      </c>
      <c r="G9212" s="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 s="2">
        <v>4036</v>
      </c>
      <c r="C9213" t="s">
        <v>56</v>
      </c>
      <c r="D9213" s="2">
        <v>1</v>
      </c>
      <c r="E9213" s="3">
        <v>42072</v>
      </c>
      <c r="F9213" s="4">
        <v>0.7472685185185185</v>
      </c>
      <c r="G9213" s="2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 s="2">
        <v>4036</v>
      </c>
      <c r="C9214" t="s">
        <v>169</v>
      </c>
      <c r="D9214" s="2">
        <v>1</v>
      </c>
      <c r="E9214" s="3">
        <v>42072</v>
      </c>
      <c r="F9214" s="4">
        <v>0.7472685185185185</v>
      </c>
      <c r="G9214" s="2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 s="2">
        <v>4036</v>
      </c>
      <c r="C9215" t="s">
        <v>26</v>
      </c>
      <c r="D9215" s="2">
        <v>1</v>
      </c>
      <c r="E9215" s="3">
        <v>42072</v>
      </c>
      <c r="F9215" s="4">
        <v>0.7472685185185185</v>
      </c>
      <c r="G9215" s="2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 s="2">
        <v>4036</v>
      </c>
      <c r="C9216" t="s">
        <v>46</v>
      </c>
      <c r="D9216" s="2">
        <v>1</v>
      </c>
      <c r="E9216" s="3">
        <v>42072</v>
      </c>
      <c r="F9216" s="4">
        <v>0.7472685185185185</v>
      </c>
      <c r="G9216" s="2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 s="2">
        <v>4037</v>
      </c>
      <c r="C9217" t="s">
        <v>49</v>
      </c>
      <c r="D9217" s="2">
        <v>1</v>
      </c>
      <c r="E9217" s="3">
        <v>42072</v>
      </c>
      <c r="F9217" s="4">
        <v>0.75108796296296287</v>
      </c>
      <c r="G9217" s="2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 s="2">
        <v>4037</v>
      </c>
      <c r="C9218" t="s">
        <v>26</v>
      </c>
      <c r="D9218" s="2">
        <v>1</v>
      </c>
      <c r="E9218" s="3">
        <v>42072</v>
      </c>
      <c r="F9218" s="4">
        <v>0.75108796296296287</v>
      </c>
      <c r="G9218" s="2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 s="2">
        <v>4037</v>
      </c>
      <c r="C9219" t="s">
        <v>151</v>
      </c>
      <c r="D9219" s="2">
        <v>1</v>
      </c>
      <c r="E9219" s="3">
        <v>42072</v>
      </c>
      <c r="F9219" s="4">
        <v>0.75108796296296287</v>
      </c>
      <c r="G9219" s="2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 s="2">
        <v>4037</v>
      </c>
      <c r="C9220" t="s">
        <v>66</v>
      </c>
      <c r="D9220" s="2">
        <v>1</v>
      </c>
      <c r="E9220" s="3">
        <v>42072</v>
      </c>
      <c r="F9220" s="4">
        <v>0.75108796296296287</v>
      </c>
      <c r="G9220" s="2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 s="2">
        <v>4038</v>
      </c>
      <c r="C9221" t="s">
        <v>130</v>
      </c>
      <c r="D9221" s="2">
        <v>1</v>
      </c>
      <c r="E9221" s="3">
        <v>42072</v>
      </c>
      <c r="F9221" s="4">
        <v>0.7528125</v>
      </c>
      <c r="G9221" s="2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 s="2">
        <v>4038</v>
      </c>
      <c r="C9222" t="s">
        <v>166</v>
      </c>
      <c r="D9222" s="2">
        <v>1</v>
      </c>
      <c r="E9222" s="3">
        <v>42072</v>
      </c>
      <c r="F9222" s="4">
        <v>0.7528125</v>
      </c>
      <c r="G9222" s="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 s="2">
        <v>4039</v>
      </c>
      <c r="C9223" t="s">
        <v>122</v>
      </c>
      <c r="D9223" s="2">
        <v>1</v>
      </c>
      <c r="E9223" s="3">
        <v>42072</v>
      </c>
      <c r="F9223" s="4">
        <v>0.75928240740740749</v>
      </c>
      <c r="G9223" s="2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 s="2">
        <v>4040</v>
      </c>
      <c r="C9224" t="s">
        <v>86</v>
      </c>
      <c r="D9224" s="2">
        <v>1</v>
      </c>
      <c r="E9224" s="3">
        <v>42072</v>
      </c>
      <c r="F9224" s="4">
        <v>0.7721527777777778</v>
      </c>
      <c r="G9224" s="2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 s="2">
        <v>4040</v>
      </c>
      <c r="C9225" t="s">
        <v>122</v>
      </c>
      <c r="D9225" s="2">
        <v>1</v>
      </c>
      <c r="E9225" s="3">
        <v>42072</v>
      </c>
      <c r="F9225" s="4">
        <v>0.7721527777777778</v>
      </c>
      <c r="G9225" s="2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 s="2">
        <v>4041</v>
      </c>
      <c r="C9226" t="s">
        <v>12</v>
      </c>
      <c r="D9226" s="2">
        <v>1</v>
      </c>
      <c r="E9226" s="3">
        <v>42072</v>
      </c>
      <c r="F9226" s="4">
        <v>0.77331018518518524</v>
      </c>
      <c r="G9226" s="2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 s="2">
        <v>4042</v>
      </c>
      <c r="C9227" t="s">
        <v>59</v>
      </c>
      <c r="D9227" s="2">
        <v>1</v>
      </c>
      <c r="E9227" s="3">
        <v>42072</v>
      </c>
      <c r="F9227" s="4">
        <v>0.77619212962962969</v>
      </c>
      <c r="G9227" s="2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 s="2">
        <v>4042</v>
      </c>
      <c r="C9228" t="s">
        <v>50</v>
      </c>
      <c r="D9228" s="2">
        <v>1</v>
      </c>
      <c r="E9228" s="3">
        <v>42072</v>
      </c>
      <c r="F9228" s="4">
        <v>0.77619212962962969</v>
      </c>
      <c r="G9228" s="2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 s="2">
        <v>4043</v>
      </c>
      <c r="C9229" t="s">
        <v>49</v>
      </c>
      <c r="D9229" s="2">
        <v>1</v>
      </c>
      <c r="E9229" s="3">
        <v>42072</v>
      </c>
      <c r="F9229" s="4">
        <v>0.77635416666666668</v>
      </c>
      <c r="G9229" s="2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 s="2">
        <v>4044</v>
      </c>
      <c r="C9230" t="s">
        <v>12</v>
      </c>
      <c r="D9230" s="2">
        <v>1</v>
      </c>
      <c r="E9230" s="3">
        <v>42072</v>
      </c>
      <c r="F9230" s="4">
        <v>0.79153935185185187</v>
      </c>
      <c r="G9230" s="2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 s="2">
        <v>4044</v>
      </c>
      <c r="C9231" t="s">
        <v>154</v>
      </c>
      <c r="D9231" s="2">
        <v>1</v>
      </c>
      <c r="E9231" s="3">
        <v>42072</v>
      </c>
      <c r="F9231" s="4">
        <v>0.79153935185185187</v>
      </c>
      <c r="G9231" s="2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 s="2">
        <v>4045</v>
      </c>
      <c r="C9232" t="s">
        <v>124</v>
      </c>
      <c r="D9232" s="2">
        <v>1</v>
      </c>
      <c r="E9232" s="3">
        <v>42072</v>
      </c>
      <c r="F9232" s="4">
        <v>0.79715277777777782</v>
      </c>
      <c r="G9232" s="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 s="2">
        <v>4045</v>
      </c>
      <c r="C9233" t="s">
        <v>133</v>
      </c>
      <c r="D9233" s="2">
        <v>1</v>
      </c>
      <c r="E9233" s="3">
        <v>42072</v>
      </c>
      <c r="F9233" s="4">
        <v>0.79715277777777782</v>
      </c>
      <c r="G9233" s="2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 s="2">
        <v>4046</v>
      </c>
      <c r="C9234" t="s">
        <v>59</v>
      </c>
      <c r="D9234" s="2">
        <v>1</v>
      </c>
      <c r="E9234" s="3">
        <v>42072</v>
      </c>
      <c r="F9234" s="4">
        <v>0.80532407407407414</v>
      </c>
      <c r="G9234" s="2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 s="2">
        <v>4046</v>
      </c>
      <c r="C9235" t="s">
        <v>43</v>
      </c>
      <c r="D9235" s="2">
        <v>1</v>
      </c>
      <c r="E9235" s="3">
        <v>42072</v>
      </c>
      <c r="F9235" s="4">
        <v>0.80532407407407414</v>
      </c>
      <c r="G9235" s="2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 s="2">
        <v>4047</v>
      </c>
      <c r="C9236" t="s">
        <v>71</v>
      </c>
      <c r="D9236" s="2">
        <v>1</v>
      </c>
      <c r="E9236" s="3">
        <v>42072</v>
      </c>
      <c r="F9236" s="4">
        <v>0.82043981481481476</v>
      </c>
      <c r="G9236" s="2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 s="2">
        <v>4048</v>
      </c>
      <c r="C9237" t="s">
        <v>107</v>
      </c>
      <c r="D9237" s="2">
        <v>1</v>
      </c>
      <c r="E9237" s="3">
        <v>42072</v>
      </c>
      <c r="F9237" s="4">
        <v>0.82143518518518521</v>
      </c>
      <c r="G9237" s="2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 s="2">
        <v>4048</v>
      </c>
      <c r="C9238" t="s">
        <v>29</v>
      </c>
      <c r="D9238" s="2">
        <v>1</v>
      </c>
      <c r="E9238" s="3">
        <v>42072</v>
      </c>
      <c r="F9238" s="4">
        <v>0.82143518518518521</v>
      </c>
      <c r="G9238" s="2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 s="2">
        <v>4048</v>
      </c>
      <c r="C9239" t="s">
        <v>60</v>
      </c>
      <c r="D9239" s="2">
        <v>1</v>
      </c>
      <c r="E9239" s="3">
        <v>42072</v>
      </c>
      <c r="F9239" s="4">
        <v>0.82143518518518521</v>
      </c>
      <c r="G9239" s="2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 s="2">
        <v>4048</v>
      </c>
      <c r="C9240" t="s">
        <v>166</v>
      </c>
      <c r="D9240" s="2">
        <v>1</v>
      </c>
      <c r="E9240" s="3">
        <v>42072</v>
      </c>
      <c r="F9240" s="4">
        <v>0.82143518518518521</v>
      </c>
      <c r="G9240" s="2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 s="2">
        <v>4049</v>
      </c>
      <c r="C9241" t="s">
        <v>107</v>
      </c>
      <c r="D9241" s="2">
        <v>1</v>
      </c>
      <c r="E9241" s="3">
        <v>42072</v>
      </c>
      <c r="F9241" s="4">
        <v>0.84909722222222228</v>
      </c>
      <c r="G9241" s="2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 s="2">
        <v>4049</v>
      </c>
      <c r="C9242" t="s">
        <v>26</v>
      </c>
      <c r="D9242" s="2">
        <v>1</v>
      </c>
      <c r="E9242" s="3">
        <v>42072</v>
      </c>
      <c r="F9242" s="4">
        <v>0.84909722222222228</v>
      </c>
      <c r="G9242" s="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 s="2">
        <v>4049</v>
      </c>
      <c r="C9243" t="s">
        <v>149</v>
      </c>
      <c r="D9243" s="2">
        <v>1</v>
      </c>
      <c r="E9243" s="3">
        <v>42072</v>
      </c>
      <c r="F9243" s="4">
        <v>0.84909722222222228</v>
      </c>
      <c r="G9243" s="2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 s="2">
        <v>4050</v>
      </c>
      <c r="C9244" t="s">
        <v>17</v>
      </c>
      <c r="D9244" s="2">
        <v>1</v>
      </c>
      <c r="E9244" s="3">
        <v>42072</v>
      </c>
      <c r="F9244" s="4">
        <v>0.84930555555555554</v>
      </c>
      <c r="G9244" s="2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 s="2">
        <v>4051</v>
      </c>
      <c r="C9245" t="s">
        <v>37</v>
      </c>
      <c r="D9245" s="2">
        <v>1</v>
      </c>
      <c r="E9245" s="3">
        <v>42072</v>
      </c>
      <c r="F9245" s="4">
        <v>0.8533680555555555</v>
      </c>
      <c r="G9245" s="2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 s="2">
        <v>4051</v>
      </c>
      <c r="C9246" t="s">
        <v>12</v>
      </c>
      <c r="D9246" s="2">
        <v>1</v>
      </c>
      <c r="E9246" s="3">
        <v>42072</v>
      </c>
      <c r="F9246" s="4">
        <v>0.8533680555555555</v>
      </c>
      <c r="G9246" s="2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 s="2">
        <v>4051</v>
      </c>
      <c r="C9247" t="s">
        <v>40</v>
      </c>
      <c r="D9247" s="2">
        <v>1</v>
      </c>
      <c r="E9247" s="3">
        <v>42072</v>
      </c>
      <c r="F9247" s="4">
        <v>0.8533680555555555</v>
      </c>
      <c r="G9247" s="2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 s="2">
        <v>4051</v>
      </c>
      <c r="C9248" t="s">
        <v>22</v>
      </c>
      <c r="D9248" s="2">
        <v>1</v>
      </c>
      <c r="E9248" s="3">
        <v>42072</v>
      </c>
      <c r="F9248" s="4">
        <v>0.8533680555555555</v>
      </c>
      <c r="G9248" s="2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 s="2">
        <v>4052</v>
      </c>
      <c r="C9249" t="s">
        <v>29</v>
      </c>
      <c r="D9249" s="2">
        <v>1</v>
      </c>
      <c r="E9249" s="3">
        <v>42072</v>
      </c>
      <c r="F9249" s="4">
        <v>0.8692939814814814</v>
      </c>
      <c r="G9249" s="2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 s="2">
        <v>4052</v>
      </c>
      <c r="C9250" t="s">
        <v>17</v>
      </c>
      <c r="D9250" s="2">
        <v>1</v>
      </c>
      <c r="E9250" s="3">
        <v>42072</v>
      </c>
      <c r="F9250" s="4">
        <v>0.8692939814814814</v>
      </c>
      <c r="G9250" s="2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 s="2">
        <v>4053</v>
      </c>
      <c r="C9251" t="s">
        <v>53</v>
      </c>
      <c r="D9251" s="2">
        <v>1</v>
      </c>
      <c r="E9251" s="3">
        <v>42072</v>
      </c>
      <c r="F9251" s="4">
        <v>0.89143518518518527</v>
      </c>
      <c r="G9251" s="2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 s="2">
        <v>4054</v>
      </c>
      <c r="C9252" t="s">
        <v>127</v>
      </c>
      <c r="D9252" s="2">
        <v>1</v>
      </c>
      <c r="E9252" s="3">
        <v>42072</v>
      </c>
      <c r="F9252" s="4">
        <v>0.90240740740740744</v>
      </c>
      <c r="G9252" s="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 s="2">
        <v>4055</v>
      </c>
      <c r="C9253" t="s">
        <v>94</v>
      </c>
      <c r="D9253" s="2">
        <v>1</v>
      </c>
      <c r="E9253" s="3">
        <v>42072</v>
      </c>
      <c r="F9253" s="4">
        <v>0.91572916666666659</v>
      </c>
      <c r="G9253" s="2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 s="2">
        <v>4055</v>
      </c>
      <c r="C9254" t="s">
        <v>65</v>
      </c>
      <c r="D9254" s="2">
        <v>1</v>
      </c>
      <c r="E9254" s="3">
        <v>42072</v>
      </c>
      <c r="F9254" s="4">
        <v>0.91572916666666659</v>
      </c>
      <c r="G9254" s="2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 s="2">
        <v>4055</v>
      </c>
      <c r="C9255" t="s">
        <v>33</v>
      </c>
      <c r="D9255" s="2">
        <v>1</v>
      </c>
      <c r="E9255" s="3">
        <v>42072</v>
      </c>
      <c r="F9255" s="4">
        <v>0.91572916666666659</v>
      </c>
      <c r="G9255" s="2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 s="2">
        <v>4056</v>
      </c>
      <c r="C9256" t="s">
        <v>29</v>
      </c>
      <c r="D9256" s="2">
        <v>1</v>
      </c>
      <c r="E9256" s="3">
        <v>42073</v>
      </c>
      <c r="F9256" s="4">
        <v>0.4761111111111111</v>
      </c>
      <c r="G9256" s="2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 s="2">
        <v>4056</v>
      </c>
      <c r="C9257" t="s">
        <v>43</v>
      </c>
      <c r="D9257" s="2">
        <v>1</v>
      </c>
      <c r="E9257" s="3">
        <v>42073</v>
      </c>
      <c r="F9257" s="4">
        <v>0.4761111111111111</v>
      </c>
      <c r="G9257" s="2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 s="2">
        <v>4056</v>
      </c>
      <c r="C9258" t="s">
        <v>101</v>
      </c>
      <c r="D9258" s="2">
        <v>1</v>
      </c>
      <c r="E9258" s="3">
        <v>42073</v>
      </c>
      <c r="F9258" s="4">
        <v>0.4761111111111111</v>
      </c>
      <c r="G9258" s="2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 s="2">
        <v>4056</v>
      </c>
      <c r="C9259" t="s">
        <v>115</v>
      </c>
      <c r="D9259" s="2">
        <v>1</v>
      </c>
      <c r="E9259" s="3">
        <v>42073</v>
      </c>
      <c r="F9259" s="4">
        <v>0.4761111111111111</v>
      </c>
      <c r="G9259" s="2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 s="2">
        <v>4057</v>
      </c>
      <c r="C9260" t="s">
        <v>37</v>
      </c>
      <c r="D9260" s="2">
        <v>1</v>
      </c>
      <c r="E9260" s="3">
        <v>42073</v>
      </c>
      <c r="F9260" s="4">
        <v>0.47840277777777779</v>
      </c>
      <c r="G9260" s="2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 s="2">
        <v>4057</v>
      </c>
      <c r="C9261" t="s">
        <v>117</v>
      </c>
      <c r="D9261" s="2">
        <v>2</v>
      </c>
      <c r="E9261" s="3">
        <v>42073</v>
      </c>
      <c r="F9261" s="4">
        <v>0.47840277777777779</v>
      </c>
      <c r="G9261" s="2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 s="2">
        <v>4058</v>
      </c>
      <c r="C9262" t="s">
        <v>29</v>
      </c>
      <c r="D9262" s="2">
        <v>1</v>
      </c>
      <c r="E9262" s="3">
        <v>42073</v>
      </c>
      <c r="F9262" s="4">
        <v>0.48336805555555556</v>
      </c>
      <c r="G9262" s="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 s="2">
        <v>4058</v>
      </c>
      <c r="C9263" t="s">
        <v>93</v>
      </c>
      <c r="D9263" s="2">
        <v>1</v>
      </c>
      <c r="E9263" s="3">
        <v>42073</v>
      </c>
      <c r="F9263" s="4">
        <v>0.48336805555555556</v>
      </c>
      <c r="G9263" s="2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 s="2">
        <v>4058</v>
      </c>
      <c r="C9264" t="s">
        <v>115</v>
      </c>
      <c r="D9264" s="2">
        <v>1</v>
      </c>
      <c r="E9264" s="3">
        <v>42073</v>
      </c>
      <c r="F9264" s="4">
        <v>0.48336805555555556</v>
      </c>
      <c r="G9264" s="2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 s="2">
        <v>4059</v>
      </c>
      <c r="C9265" t="s">
        <v>161</v>
      </c>
      <c r="D9265" s="2">
        <v>1</v>
      </c>
      <c r="E9265" s="3">
        <v>42073</v>
      </c>
      <c r="F9265" s="4">
        <v>0.50416666666666665</v>
      </c>
      <c r="G9265" s="2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 s="2">
        <v>4060</v>
      </c>
      <c r="C9266" t="s">
        <v>169</v>
      </c>
      <c r="D9266" s="2">
        <v>1</v>
      </c>
      <c r="E9266" s="3">
        <v>42073</v>
      </c>
      <c r="F9266" s="4">
        <v>0.5175925925925926</v>
      </c>
      <c r="G9266" s="2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 s="2">
        <v>4060</v>
      </c>
      <c r="C9267" t="s">
        <v>134</v>
      </c>
      <c r="D9267" s="2">
        <v>1</v>
      </c>
      <c r="E9267" s="3">
        <v>42073</v>
      </c>
      <c r="F9267" s="4">
        <v>0.5175925925925926</v>
      </c>
      <c r="G9267" s="2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 s="2">
        <v>4060</v>
      </c>
      <c r="C9268" t="s">
        <v>46</v>
      </c>
      <c r="D9268" s="2">
        <v>1</v>
      </c>
      <c r="E9268" s="3">
        <v>42073</v>
      </c>
      <c r="F9268" s="4">
        <v>0.5175925925925926</v>
      </c>
      <c r="G9268" s="2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 s="2">
        <v>4060</v>
      </c>
      <c r="C9269" t="s">
        <v>135</v>
      </c>
      <c r="D9269" s="2">
        <v>1</v>
      </c>
      <c r="E9269" s="3">
        <v>42073</v>
      </c>
      <c r="F9269" s="4">
        <v>0.5175925925925926</v>
      </c>
      <c r="G9269" s="2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 s="2">
        <v>4061</v>
      </c>
      <c r="C9270" t="s">
        <v>59</v>
      </c>
      <c r="D9270" s="2">
        <v>2</v>
      </c>
      <c r="E9270" s="3">
        <v>42073</v>
      </c>
      <c r="F9270" s="4">
        <v>0.51881944444444439</v>
      </c>
      <c r="G9270" s="2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 s="2">
        <v>4062</v>
      </c>
      <c r="C9271" t="s">
        <v>26</v>
      </c>
      <c r="D9271" s="2">
        <v>1</v>
      </c>
      <c r="E9271" s="3">
        <v>42073</v>
      </c>
      <c r="F9271" s="4">
        <v>0.52082175925925933</v>
      </c>
      <c r="G9271" s="2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 s="2">
        <v>4063</v>
      </c>
      <c r="C9272" t="s">
        <v>60</v>
      </c>
      <c r="D9272" s="2">
        <v>1</v>
      </c>
      <c r="E9272" s="3">
        <v>42073</v>
      </c>
      <c r="F9272" s="4">
        <v>0.52421296296296294</v>
      </c>
      <c r="G9272" s="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 s="2">
        <v>4063</v>
      </c>
      <c r="C9273" t="s">
        <v>62</v>
      </c>
      <c r="D9273" s="2">
        <v>1</v>
      </c>
      <c r="E9273" s="3">
        <v>42073</v>
      </c>
      <c r="F9273" s="4">
        <v>0.52421296296296294</v>
      </c>
      <c r="G9273" s="2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 s="2">
        <v>4063</v>
      </c>
      <c r="C9274" t="s">
        <v>40</v>
      </c>
      <c r="D9274" s="2">
        <v>1</v>
      </c>
      <c r="E9274" s="3">
        <v>42073</v>
      </c>
      <c r="F9274" s="4">
        <v>0.52421296296296294</v>
      </c>
      <c r="G9274" s="2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 s="2">
        <v>4064</v>
      </c>
      <c r="C9275" t="s">
        <v>154</v>
      </c>
      <c r="D9275" s="2">
        <v>1</v>
      </c>
      <c r="E9275" s="3">
        <v>42073</v>
      </c>
      <c r="F9275" s="4">
        <v>0.52766203703703707</v>
      </c>
      <c r="G9275" s="2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 s="2">
        <v>4064</v>
      </c>
      <c r="C9276" t="s">
        <v>17</v>
      </c>
      <c r="D9276" s="2">
        <v>1</v>
      </c>
      <c r="E9276" s="3">
        <v>42073</v>
      </c>
      <c r="F9276" s="4">
        <v>0.52766203703703707</v>
      </c>
      <c r="G9276" s="2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 s="2">
        <v>4064</v>
      </c>
      <c r="C9277" t="s">
        <v>60</v>
      </c>
      <c r="D9277" s="2">
        <v>1</v>
      </c>
      <c r="E9277" s="3">
        <v>42073</v>
      </c>
      <c r="F9277" s="4">
        <v>0.52766203703703707</v>
      </c>
      <c r="G9277" s="2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 s="2">
        <v>4064</v>
      </c>
      <c r="C9278" t="s">
        <v>70</v>
      </c>
      <c r="D9278" s="2">
        <v>1</v>
      </c>
      <c r="E9278" s="3">
        <v>42073</v>
      </c>
      <c r="F9278" s="4">
        <v>0.52766203703703707</v>
      </c>
      <c r="G9278" s="2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 s="2">
        <v>4064</v>
      </c>
      <c r="C9279" t="s">
        <v>40</v>
      </c>
      <c r="D9279" s="2">
        <v>1</v>
      </c>
      <c r="E9279" s="3">
        <v>42073</v>
      </c>
      <c r="F9279" s="4">
        <v>0.52766203703703707</v>
      </c>
      <c r="G9279" s="2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 s="2">
        <v>4064</v>
      </c>
      <c r="C9280" t="s">
        <v>65</v>
      </c>
      <c r="D9280" s="2">
        <v>1</v>
      </c>
      <c r="E9280" s="3">
        <v>42073</v>
      </c>
      <c r="F9280" s="4">
        <v>0.52766203703703707</v>
      </c>
      <c r="G9280" s="2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 s="2">
        <v>4064</v>
      </c>
      <c r="C9281" t="s">
        <v>74</v>
      </c>
      <c r="D9281" s="2">
        <v>1</v>
      </c>
      <c r="E9281" s="3">
        <v>42073</v>
      </c>
      <c r="F9281" s="4">
        <v>0.52766203703703707</v>
      </c>
      <c r="G9281" s="2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 s="2">
        <v>4064</v>
      </c>
      <c r="C9282" t="s">
        <v>127</v>
      </c>
      <c r="D9282" s="2">
        <v>1</v>
      </c>
      <c r="E9282" s="3">
        <v>42073</v>
      </c>
      <c r="F9282" s="4">
        <v>0.52766203703703707</v>
      </c>
      <c r="G9282" s="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 s="2">
        <v>4064</v>
      </c>
      <c r="C9283" t="s">
        <v>77</v>
      </c>
      <c r="D9283" s="2">
        <v>1</v>
      </c>
      <c r="E9283" s="3">
        <v>42073</v>
      </c>
      <c r="F9283" s="4">
        <v>0.52766203703703707</v>
      </c>
      <c r="G9283" s="2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 s="2">
        <v>4065</v>
      </c>
      <c r="C9284" t="s">
        <v>33</v>
      </c>
      <c r="D9284" s="2">
        <v>1</v>
      </c>
      <c r="E9284" s="3">
        <v>42073</v>
      </c>
      <c r="F9284" s="4">
        <v>0.53274305555555557</v>
      </c>
      <c r="G9284" s="2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 s="2">
        <v>4066</v>
      </c>
      <c r="C9285" t="s">
        <v>12</v>
      </c>
      <c r="D9285" s="2">
        <v>1</v>
      </c>
      <c r="E9285" s="3">
        <v>42073</v>
      </c>
      <c r="F9285" s="4">
        <v>0.53525462962962966</v>
      </c>
      <c r="G9285" s="2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 s="2">
        <v>4067</v>
      </c>
      <c r="C9286" t="s">
        <v>120</v>
      </c>
      <c r="D9286" s="2">
        <v>1</v>
      </c>
      <c r="E9286" s="3">
        <v>42073</v>
      </c>
      <c r="F9286" s="4">
        <v>0.53721064814814812</v>
      </c>
      <c r="G9286" s="2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 s="2">
        <v>4068</v>
      </c>
      <c r="C9287" t="s">
        <v>12</v>
      </c>
      <c r="D9287" s="2">
        <v>1</v>
      </c>
      <c r="E9287" s="3">
        <v>42073</v>
      </c>
      <c r="F9287" s="4">
        <v>0.53935185185185186</v>
      </c>
      <c r="G9287" s="2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 s="2">
        <v>4068</v>
      </c>
      <c r="C9288" t="s">
        <v>71</v>
      </c>
      <c r="D9288" s="2">
        <v>1</v>
      </c>
      <c r="E9288" s="3">
        <v>42073</v>
      </c>
      <c r="F9288" s="4">
        <v>0.53935185185185186</v>
      </c>
      <c r="G9288" s="2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 s="2">
        <v>4068</v>
      </c>
      <c r="C9289" t="s">
        <v>124</v>
      </c>
      <c r="D9289" s="2">
        <v>1</v>
      </c>
      <c r="E9289" s="3">
        <v>42073</v>
      </c>
      <c r="F9289" s="4">
        <v>0.53935185185185186</v>
      </c>
      <c r="G9289" s="2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 s="2">
        <v>4068</v>
      </c>
      <c r="C9290" t="s">
        <v>89</v>
      </c>
      <c r="D9290" s="2">
        <v>1</v>
      </c>
      <c r="E9290" s="3">
        <v>42073</v>
      </c>
      <c r="F9290" s="4">
        <v>0.53935185185185186</v>
      </c>
      <c r="G9290" s="2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 s="2">
        <v>4069</v>
      </c>
      <c r="C9291" t="s">
        <v>93</v>
      </c>
      <c r="D9291" s="2">
        <v>1</v>
      </c>
      <c r="E9291" s="3">
        <v>42073</v>
      </c>
      <c r="F9291" s="4">
        <v>0.54484953703703709</v>
      </c>
      <c r="G9291" s="2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 s="2">
        <v>4070</v>
      </c>
      <c r="C9292" t="s">
        <v>61</v>
      </c>
      <c r="D9292" s="2">
        <v>1</v>
      </c>
      <c r="E9292" s="3">
        <v>42073</v>
      </c>
      <c r="F9292" s="4">
        <v>0.54829861111111111</v>
      </c>
      <c r="G9292" s="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 s="2">
        <v>4070</v>
      </c>
      <c r="C9293" t="s">
        <v>50</v>
      </c>
      <c r="D9293" s="2">
        <v>1</v>
      </c>
      <c r="E9293" s="3">
        <v>42073</v>
      </c>
      <c r="F9293" s="4">
        <v>0.54829861111111111</v>
      </c>
      <c r="G9293" s="2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 s="2">
        <v>4071</v>
      </c>
      <c r="C9294" t="s">
        <v>113</v>
      </c>
      <c r="D9294" s="2">
        <v>1</v>
      </c>
      <c r="E9294" s="3">
        <v>42073</v>
      </c>
      <c r="F9294" s="4">
        <v>0.54967592592592596</v>
      </c>
      <c r="G9294" s="2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 s="2">
        <v>4072</v>
      </c>
      <c r="C9295" t="s">
        <v>56</v>
      </c>
      <c r="D9295" s="2">
        <v>1</v>
      </c>
      <c r="E9295" s="3">
        <v>42073</v>
      </c>
      <c r="F9295" s="4">
        <v>0.5554513888888889</v>
      </c>
      <c r="G9295" s="2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 s="2">
        <v>4072</v>
      </c>
      <c r="C9296" t="s">
        <v>29</v>
      </c>
      <c r="D9296" s="2">
        <v>1</v>
      </c>
      <c r="E9296" s="3">
        <v>42073</v>
      </c>
      <c r="F9296" s="4">
        <v>0.5554513888888889</v>
      </c>
      <c r="G9296" s="2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 s="2">
        <v>4072</v>
      </c>
      <c r="C9297" t="s">
        <v>110</v>
      </c>
      <c r="D9297" s="2">
        <v>1</v>
      </c>
      <c r="E9297" s="3">
        <v>42073</v>
      </c>
      <c r="F9297" s="4">
        <v>0.5554513888888889</v>
      </c>
      <c r="G9297" s="2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 s="2">
        <v>4072</v>
      </c>
      <c r="C9298" t="s">
        <v>89</v>
      </c>
      <c r="D9298" s="2">
        <v>1</v>
      </c>
      <c r="E9298" s="3">
        <v>42073</v>
      </c>
      <c r="F9298" s="4">
        <v>0.5554513888888889</v>
      </c>
      <c r="G9298" s="2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 s="2">
        <v>4073</v>
      </c>
      <c r="C9299" t="s">
        <v>26</v>
      </c>
      <c r="D9299" s="2">
        <v>1</v>
      </c>
      <c r="E9299" s="3">
        <v>42073</v>
      </c>
      <c r="F9299" s="4">
        <v>0.55928240740740742</v>
      </c>
      <c r="G9299" s="2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 s="2">
        <v>4073</v>
      </c>
      <c r="C9300" t="s">
        <v>74</v>
      </c>
      <c r="D9300" s="2">
        <v>1</v>
      </c>
      <c r="E9300" s="3">
        <v>42073</v>
      </c>
      <c r="F9300" s="4">
        <v>0.55928240740740742</v>
      </c>
      <c r="G9300" s="2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 s="2">
        <v>4073</v>
      </c>
      <c r="C9301" t="s">
        <v>121</v>
      </c>
      <c r="D9301" s="2">
        <v>1</v>
      </c>
      <c r="E9301" s="3">
        <v>42073</v>
      </c>
      <c r="F9301" s="4">
        <v>0.55928240740740742</v>
      </c>
      <c r="G9301" s="2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 s="2">
        <v>4074</v>
      </c>
      <c r="C9302" t="s">
        <v>22</v>
      </c>
      <c r="D9302" s="2">
        <v>1</v>
      </c>
      <c r="E9302" s="3">
        <v>42073</v>
      </c>
      <c r="F9302" s="4">
        <v>0.56478009259259265</v>
      </c>
      <c r="G9302" s="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 s="2">
        <v>4075</v>
      </c>
      <c r="C9303" t="s">
        <v>135</v>
      </c>
      <c r="D9303" s="2">
        <v>1</v>
      </c>
      <c r="E9303" s="3">
        <v>42073</v>
      </c>
      <c r="F9303" s="4">
        <v>0.57057870370370367</v>
      </c>
      <c r="G9303" s="2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 s="2">
        <v>4076</v>
      </c>
      <c r="C9304" t="s">
        <v>118</v>
      </c>
      <c r="D9304" s="2">
        <v>1</v>
      </c>
      <c r="E9304" s="3">
        <v>42073</v>
      </c>
      <c r="F9304" s="4">
        <v>0.57216435185185188</v>
      </c>
      <c r="G9304" s="2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 s="2">
        <v>4076</v>
      </c>
      <c r="C9305" t="s">
        <v>93</v>
      </c>
      <c r="D9305" s="2">
        <v>1</v>
      </c>
      <c r="E9305" s="3">
        <v>42073</v>
      </c>
      <c r="F9305" s="4">
        <v>0.57216435185185188</v>
      </c>
      <c r="G9305" s="2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 s="2">
        <v>4077</v>
      </c>
      <c r="C9306" t="s">
        <v>154</v>
      </c>
      <c r="D9306" s="2">
        <v>1</v>
      </c>
      <c r="E9306" s="3">
        <v>42073</v>
      </c>
      <c r="F9306" s="4">
        <v>0.57998842592592592</v>
      </c>
      <c r="G9306" s="2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 s="2">
        <v>4077</v>
      </c>
      <c r="C9307" t="s">
        <v>61</v>
      </c>
      <c r="D9307" s="2">
        <v>1</v>
      </c>
      <c r="E9307" s="3">
        <v>42073</v>
      </c>
      <c r="F9307" s="4">
        <v>0.57998842592592592</v>
      </c>
      <c r="G9307" s="2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 s="2">
        <v>4077</v>
      </c>
      <c r="C9308" t="s">
        <v>60</v>
      </c>
      <c r="D9308" s="2">
        <v>1</v>
      </c>
      <c r="E9308" s="3">
        <v>42073</v>
      </c>
      <c r="F9308" s="4">
        <v>0.57998842592592592</v>
      </c>
      <c r="G9308" s="2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 s="2">
        <v>4077</v>
      </c>
      <c r="C9309" t="s">
        <v>150</v>
      </c>
      <c r="D9309" s="2">
        <v>1</v>
      </c>
      <c r="E9309" s="3">
        <v>42073</v>
      </c>
      <c r="F9309" s="4">
        <v>0.57998842592592592</v>
      </c>
      <c r="G9309" s="2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 s="2">
        <v>4077</v>
      </c>
      <c r="C9310" t="s">
        <v>116</v>
      </c>
      <c r="D9310" s="2">
        <v>1</v>
      </c>
      <c r="E9310" s="3">
        <v>42073</v>
      </c>
      <c r="F9310" s="4">
        <v>0.57998842592592592</v>
      </c>
      <c r="G9310" s="2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 s="2">
        <v>4077</v>
      </c>
      <c r="C9311" t="s">
        <v>92</v>
      </c>
      <c r="D9311" s="2">
        <v>1</v>
      </c>
      <c r="E9311" s="3">
        <v>42073</v>
      </c>
      <c r="F9311" s="4">
        <v>0.57998842592592592</v>
      </c>
      <c r="G9311" s="2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 s="2">
        <v>4077</v>
      </c>
      <c r="C9312" t="s">
        <v>160</v>
      </c>
      <c r="D9312" s="2">
        <v>1</v>
      </c>
      <c r="E9312" s="3">
        <v>42073</v>
      </c>
      <c r="F9312" s="4">
        <v>0.57998842592592592</v>
      </c>
      <c r="G9312" s="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 s="2">
        <v>4077</v>
      </c>
      <c r="C9313" t="s">
        <v>22</v>
      </c>
      <c r="D9313" s="2">
        <v>1</v>
      </c>
      <c r="E9313" s="3">
        <v>42073</v>
      </c>
      <c r="F9313" s="4">
        <v>0.57998842592592592</v>
      </c>
      <c r="G9313" s="2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 s="2">
        <v>4077</v>
      </c>
      <c r="C9314" t="s">
        <v>77</v>
      </c>
      <c r="D9314" s="2">
        <v>1</v>
      </c>
      <c r="E9314" s="3">
        <v>42073</v>
      </c>
      <c r="F9314" s="4">
        <v>0.57998842592592592</v>
      </c>
      <c r="G9314" s="2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 s="2">
        <v>4078</v>
      </c>
      <c r="C9315" t="s">
        <v>26</v>
      </c>
      <c r="D9315" s="2">
        <v>1</v>
      </c>
      <c r="E9315" s="3">
        <v>42073</v>
      </c>
      <c r="F9315" s="4">
        <v>0.58797453703703706</v>
      </c>
      <c r="G9315" s="2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 s="2">
        <v>4078</v>
      </c>
      <c r="C9316" t="s">
        <v>43</v>
      </c>
      <c r="D9316" s="2">
        <v>1</v>
      </c>
      <c r="E9316" s="3">
        <v>42073</v>
      </c>
      <c r="F9316" s="4">
        <v>0.58797453703703706</v>
      </c>
      <c r="G9316" s="2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 s="2">
        <v>4078</v>
      </c>
      <c r="C9317" t="s">
        <v>40</v>
      </c>
      <c r="D9317" s="2">
        <v>1</v>
      </c>
      <c r="E9317" s="3">
        <v>42073</v>
      </c>
      <c r="F9317" s="4">
        <v>0.58797453703703706</v>
      </c>
      <c r="G9317" s="2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 s="2">
        <v>4078</v>
      </c>
      <c r="C9318" t="s">
        <v>121</v>
      </c>
      <c r="D9318" s="2">
        <v>1</v>
      </c>
      <c r="E9318" s="3">
        <v>42073</v>
      </c>
      <c r="F9318" s="4">
        <v>0.58797453703703706</v>
      </c>
      <c r="G9318" s="2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 s="2">
        <v>4079</v>
      </c>
      <c r="C9319" t="s">
        <v>37</v>
      </c>
      <c r="D9319" s="2">
        <v>1</v>
      </c>
      <c r="E9319" s="3">
        <v>42073</v>
      </c>
      <c r="F9319" s="4">
        <v>0.6088541666666667</v>
      </c>
      <c r="G9319" s="2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 s="2">
        <v>4080</v>
      </c>
      <c r="C9320" t="s">
        <v>29</v>
      </c>
      <c r="D9320" s="2">
        <v>1</v>
      </c>
      <c r="E9320" s="3">
        <v>42073</v>
      </c>
      <c r="F9320" s="4">
        <v>0.609837962962963</v>
      </c>
      <c r="G9320" s="2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 s="2">
        <v>4080</v>
      </c>
      <c r="C9321" t="s">
        <v>153</v>
      </c>
      <c r="D9321" s="2">
        <v>1</v>
      </c>
      <c r="E9321" s="3">
        <v>42073</v>
      </c>
      <c r="F9321" s="4">
        <v>0.609837962962963</v>
      </c>
      <c r="G9321" s="2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 s="2">
        <v>4081</v>
      </c>
      <c r="C9322" t="s">
        <v>46</v>
      </c>
      <c r="D9322" s="2">
        <v>1</v>
      </c>
      <c r="E9322" s="3">
        <v>42073</v>
      </c>
      <c r="F9322" s="4">
        <v>0.61226851851851849</v>
      </c>
      <c r="G9322" s="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 s="2">
        <v>4082</v>
      </c>
      <c r="C9323" t="s">
        <v>49</v>
      </c>
      <c r="D9323" s="2">
        <v>1</v>
      </c>
      <c r="E9323" s="3">
        <v>42073</v>
      </c>
      <c r="F9323" s="4">
        <v>0.62030092592592589</v>
      </c>
      <c r="G9323" s="2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 s="2">
        <v>4082</v>
      </c>
      <c r="C9324" t="s">
        <v>80</v>
      </c>
      <c r="D9324" s="2">
        <v>1</v>
      </c>
      <c r="E9324" s="3">
        <v>42073</v>
      </c>
      <c r="F9324" s="4">
        <v>0.62030092592592589</v>
      </c>
      <c r="G9324" s="2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 s="2">
        <v>4083</v>
      </c>
      <c r="C9325" t="s">
        <v>61</v>
      </c>
      <c r="D9325" s="2">
        <v>1</v>
      </c>
      <c r="E9325" s="3">
        <v>42073</v>
      </c>
      <c r="F9325" s="4">
        <v>0.62072916666666667</v>
      </c>
      <c r="G9325" s="2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 s="2">
        <v>4083</v>
      </c>
      <c r="C9326" t="s">
        <v>160</v>
      </c>
      <c r="D9326" s="2">
        <v>1</v>
      </c>
      <c r="E9326" s="3">
        <v>42073</v>
      </c>
      <c r="F9326" s="4">
        <v>0.62072916666666667</v>
      </c>
      <c r="G9326" s="2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 s="2">
        <v>4083</v>
      </c>
      <c r="C9327" t="s">
        <v>22</v>
      </c>
      <c r="D9327" s="2">
        <v>1</v>
      </c>
      <c r="E9327" s="3">
        <v>42073</v>
      </c>
      <c r="F9327" s="4">
        <v>0.62072916666666667</v>
      </c>
      <c r="G9327" s="2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 s="2">
        <v>4084</v>
      </c>
      <c r="C9328" t="s">
        <v>115</v>
      </c>
      <c r="D9328" s="2">
        <v>1</v>
      </c>
      <c r="E9328" s="3">
        <v>42073</v>
      </c>
      <c r="F9328" s="4">
        <v>0.62239583333333337</v>
      </c>
      <c r="G9328" s="2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 s="2">
        <v>4085</v>
      </c>
      <c r="C9329" t="s">
        <v>50</v>
      </c>
      <c r="D9329" s="2">
        <v>1</v>
      </c>
      <c r="E9329" s="3">
        <v>42073</v>
      </c>
      <c r="F9329" s="4">
        <v>0.62370370370370376</v>
      </c>
      <c r="G9329" s="2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 s="2">
        <v>4086</v>
      </c>
      <c r="C9330" t="s">
        <v>146</v>
      </c>
      <c r="D9330" s="2">
        <v>1</v>
      </c>
      <c r="E9330" s="3">
        <v>42073</v>
      </c>
      <c r="F9330" s="4">
        <v>0.62581018518518516</v>
      </c>
      <c r="G9330" s="2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 s="2">
        <v>4086</v>
      </c>
      <c r="C9331" t="s">
        <v>22</v>
      </c>
      <c r="D9331" s="2">
        <v>1</v>
      </c>
      <c r="E9331" s="3">
        <v>42073</v>
      </c>
      <c r="F9331" s="4">
        <v>0.62581018518518516</v>
      </c>
      <c r="G9331" s="2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 s="2">
        <v>4087</v>
      </c>
      <c r="C9332" t="s">
        <v>12</v>
      </c>
      <c r="D9332" s="2">
        <v>1</v>
      </c>
      <c r="E9332" s="3">
        <v>42073</v>
      </c>
      <c r="F9332" s="4">
        <v>0.65417824074074071</v>
      </c>
      <c r="G9332" s="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 s="2">
        <v>4087</v>
      </c>
      <c r="C9333" t="s">
        <v>17</v>
      </c>
      <c r="D9333" s="2">
        <v>1</v>
      </c>
      <c r="E9333" s="3">
        <v>42073</v>
      </c>
      <c r="F9333" s="4">
        <v>0.65417824074074071</v>
      </c>
      <c r="G9333" s="2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 s="2">
        <v>4087</v>
      </c>
      <c r="C9334" t="s">
        <v>145</v>
      </c>
      <c r="D9334" s="2">
        <v>1</v>
      </c>
      <c r="E9334" s="3">
        <v>42073</v>
      </c>
      <c r="F9334" s="4">
        <v>0.65417824074074071</v>
      </c>
      <c r="G9334" s="2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 s="2">
        <v>4088</v>
      </c>
      <c r="C9335" t="s">
        <v>80</v>
      </c>
      <c r="D9335" s="2">
        <v>1</v>
      </c>
      <c r="E9335" s="3">
        <v>42073</v>
      </c>
      <c r="F9335" s="4">
        <v>0.65834490740740736</v>
      </c>
      <c r="G9335" s="2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 s="2">
        <v>4088</v>
      </c>
      <c r="C9336" t="s">
        <v>166</v>
      </c>
      <c r="D9336" s="2">
        <v>1</v>
      </c>
      <c r="E9336" s="3">
        <v>42073</v>
      </c>
      <c r="F9336" s="4">
        <v>0.65834490740740736</v>
      </c>
      <c r="G9336" s="2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 s="2">
        <v>4089</v>
      </c>
      <c r="C9337" t="s">
        <v>107</v>
      </c>
      <c r="D9337" s="2">
        <v>1</v>
      </c>
      <c r="E9337" s="3">
        <v>42073</v>
      </c>
      <c r="F9337" s="4">
        <v>0.66957175925925927</v>
      </c>
      <c r="G9337" s="2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 s="2">
        <v>4089</v>
      </c>
      <c r="C9338" t="s">
        <v>26</v>
      </c>
      <c r="D9338" s="2">
        <v>1</v>
      </c>
      <c r="E9338" s="3">
        <v>42073</v>
      </c>
      <c r="F9338" s="4">
        <v>0.66957175925925927</v>
      </c>
      <c r="G9338" s="2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 s="2">
        <v>4089</v>
      </c>
      <c r="C9339" t="s">
        <v>53</v>
      </c>
      <c r="D9339" s="2">
        <v>1</v>
      </c>
      <c r="E9339" s="3">
        <v>42073</v>
      </c>
      <c r="F9339" s="4">
        <v>0.66957175925925927</v>
      </c>
      <c r="G9339" s="2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 s="2">
        <v>4089</v>
      </c>
      <c r="C9340" t="s">
        <v>33</v>
      </c>
      <c r="D9340" s="2">
        <v>1</v>
      </c>
      <c r="E9340" s="3">
        <v>42073</v>
      </c>
      <c r="F9340" s="4">
        <v>0.66957175925925927</v>
      </c>
      <c r="G9340" s="2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 s="2">
        <v>4090</v>
      </c>
      <c r="C9341" t="s">
        <v>56</v>
      </c>
      <c r="D9341" s="2">
        <v>1</v>
      </c>
      <c r="E9341" s="3">
        <v>42073</v>
      </c>
      <c r="F9341" s="4">
        <v>0.6965972222222222</v>
      </c>
      <c r="G9341" s="2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 s="2">
        <v>4090</v>
      </c>
      <c r="C9342" t="s">
        <v>106</v>
      </c>
      <c r="D9342" s="2">
        <v>1</v>
      </c>
      <c r="E9342" s="3">
        <v>42073</v>
      </c>
      <c r="F9342" s="4">
        <v>0.6965972222222222</v>
      </c>
      <c r="G9342" s="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 s="2">
        <v>4091</v>
      </c>
      <c r="C9343" t="s">
        <v>83</v>
      </c>
      <c r="D9343" s="2">
        <v>1</v>
      </c>
      <c r="E9343" s="3">
        <v>42073</v>
      </c>
      <c r="F9343" s="4">
        <v>0.69695601851851852</v>
      </c>
      <c r="G9343" s="2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 s="2">
        <v>4091</v>
      </c>
      <c r="C9344" t="s">
        <v>22</v>
      </c>
      <c r="D9344" s="2">
        <v>1</v>
      </c>
      <c r="E9344" s="3">
        <v>42073</v>
      </c>
      <c r="F9344" s="4">
        <v>0.69695601851851852</v>
      </c>
      <c r="G9344" s="2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 s="2">
        <v>4092</v>
      </c>
      <c r="C9345" t="s">
        <v>26</v>
      </c>
      <c r="D9345" s="2">
        <v>1</v>
      </c>
      <c r="E9345" s="3">
        <v>42073</v>
      </c>
      <c r="F9345" s="4">
        <v>0.70096064814814818</v>
      </c>
      <c r="G9345" s="2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 s="2">
        <v>4092</v>
      </c>
      <c r="C9346" t="s">
        <v>151</v>
      </c>
      <c r="D9346" s="2">
        <v>1</v>
      </c>
      <c r="E9346" s="3">
        <v>42073</v>
      </c>
      <c r="F9346" s="4">
        <v>0.70096064814814818</v>
      </c>
      <c r="G9346" s="2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 s="2">
        <v>4093</v>
      </c>
      <c r="C9347" t="s">
        <v>61</v>
      </c>
      <c r="D9347" s="2">
        <v>1</v>
      </c>
      <c r="E9347" s="3">
        <v>42073</v>
      </c>
      <c r="F9347" s="4">
        <v>0.71615740740740741</v>
      </c>
      <c r="G9347" s="2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 s="2">
        <v>4093</v>
      </c>
      <c r="C9348" t="s">
        <v>17</v>
      </c>
      <c r="D9348" s="2">
        <v>1</v>
      </c>
      <c r="E9348" s="3">
        <v>42073</v>
      </c>
      <c r="F9348" s="4">
        <v>0.71615740740740741</v>
      </c>
      <c r="G9348" s="2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 s="2">
        <v>4093</v>
      </c>
      <c r="C9349" t="s">
        <v>126</v>
      </c>
      <c r="D9349" s="2">
        <v>1</v>
      </c>
      <c r="E9349" s="3">
        <v>42073</v>
      </c>
      <c r="F9349" s="4">
        <v>0.71615740740740741</v>
      </c>
      <c r="G9349" s="2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 s="2">
        <v>4093</v>
      </c>
      <c r="C9350" t="s">
        <v>33</v>
      </c>
      <c r="D9350" s="2">
        <v>1</v>
      </c>
      <c r="E9350" s="3">
        <v>42073</v>
      </c>
      <c r="F9350" s="4">
        <v>0.71615740740740741</v>
      </c>
      <c r="G9350" s="2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 s="2">
        <v>4094</v>
      </c>
      <c r="C9351" t="s">
        <v>12</v>
      </c>
      <c r="D9351" s="2">
        <v>1</v>
      </c>
      <c r="E9351" s="3">
        <v>42073</v>
      </c>
      <c r="F9351" s="4">
        <v>0.7179861111111111</v>
      </c>
      <c r="G9351" s="2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 s="2">
        <v>4095</v>
      </c>
      <c r="C9352" t="s">
        <v>156</v>
      </c>
      <c r="D9352" s="2">
        <v>1</v>
      </c>
      <c r="E9352" s="3">
        <v>42073</v>
      </c>
      <c r="F9352" s="4">
        <v>0.72364583333333332</v>
      </c>
      <c r="G9352" s="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 s="2">
        <v>4096</v>
      </c>
      <c r="C9353" t="s">
        <v>158</v>
      </c>
      <c r="D9353" s="2">
        <v>1</v>
      </c>
      <c r="E9353" s="3">
        <v>42073</v>
      </c>
      <c r="F9353" s="4">
        <v>0.73895833333333327</v>
      </c>
      <c r="G9353" s="2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 s="2">
        <v>4097</v>
      </c>
      <c r="C9354" t="s">
        <v>140</v>
      </c>
      <c r="D9354" s="2">
        <v>1</v>
      </c>
      <c r="E9354" s="3">
        <v>42073</v>
      </c>
      <c r="F9354" s="4">
        <v>0.74835648148148148</v>
      </c>
      <c r="G9354" s="2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 s="2">
        <v>4097</v>
      </c>
      <c r="C9355" t="s">
        <v>60</v>
      </c>
      <c r="D9355" s="2">
        <v>1</v>
      </c>
      <c r="E9355" s="3">
        <v>42073</v>
      </c>
      <c r="F9355" s="4">
        <v>0.74835648148148148</v>
      </c>
      <c r="G9355" s="2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 s="2">
        <v>4097</v>
      </c>
      <c r="C9356" t="s">
        <v>50</v>
      </c>
      <c r="D9356" s="2">
        <v>1</v>
      </c>
      <c r="E9356" s="3">
        <v>42073</v>
      </c>
      <c r="F9356" s="4">
        <v>0.74835648148148148</v>
      </c>
      <c r="G9356" s="2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 s="2">
        <v>4097</v>
      </c>
      <c r="C9357" t="s">
        <v>80</v>
      </c>
      <c r="D9357" s="2">
        <v>1</v>
      </c>
      <c r="E9357" s="3">
        <v>42073</v>
      </c>
      <c r="F9357" s="4">
        <v>0.74835648148148148</v>
      </c>
      <c r="G9357" s="2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 s="2">
        <v>4098</v>
      </c>
      <c r="C9358" t="s">
        <v>43</v>
      </c>
      <c r="D9358" s="2">
        <v>1</v>
      </c>
      <c r="E9358" s="3">
        <v>42073</v>
      </c>
      <c r="F9358" s="4">
        <v>0.76443287037037033</v>
      </c>
      <c r="G9358" s="2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 s="2">
        <v>4098</v>
      </c>
      <c r="C9359" t="s">
        <v>33</v>
      </c>
      <c r="D9359" s="2">
        <v>1</v>
      </c>
      <c r="E9359" s="3">
        <v>42073</v>
      </c>
      <c r="F9359" s="4">
        <v>0.76443287037037033</v>
      </c>
      <c r="G9359" s="2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 s="2">
        <v>4099</v>
      </c>
      <c r="C9360" t="s">
        <v>107</v>
      </c>
      <c r="D9360" s="2">
        <v>1</v>
      </c>
      <c r="E9360" s="3">
        <v>42073</v>
      </c>
      <c r="F9360" s="4">
        <v>0.76487268518518514</v>
      </c>
      <c r="G9360" s="2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 s="2">
        <v>4099</v>
      </c>
      <c r="C9361" t="s">
        <v>151</v>
      </c>
      <c r="D9361" s="2">
        <v>1</v>
      </c>
      <c r="E9361" s="3">
        <v>42073</v>
      </c>
      <c r="F9361" s="4">
        <v>0.76487268518518514</v>
      </c>
      <c r="G9361" s="2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 s="2">
        <v>4100</v>
      </c>
      <c r="C9362" t="s">
        <v>60</v>
      </c>
      <c r="D9362" s="2">
        <v>1</v>
      </c>
      <c r="E9362" s="3">
        <v>42073</v>
      </c>
      <c r="F9362" s="4">
        <v>0.77090277777777771</v>
      </c>
      <c r="G9362" s="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 s="2">
        <v>4101</v>
      </c>
      <c r="C9363" t="s">
        <v>62</v>
      </c>
      <c r="D9363" s="2">
        <v>1</v>
      </c>
      <c r="E9363" s="3">
        <v>42073</v>
      </c>
      <c r="F9363" s="4">
        <v>0.77950231481481491</v>
      </c>
      <c r="G9363" s="2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 s="2">
        <v>4102</v>
      </c>
      <c r="C9364" t="s">
        <v>12</v>
      </c>
      <c r="D9364" s="2">
        <v>1</v>
      </c>
      <c r="E9364" s="3">
        <v>42073</v>
      </c>
      <c r="F9364" s="4">
        <v>0.78162037037037047</v>
      </c>
      <c r="G9364" s="2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 s="2">
        <v>4102</v>
      </c>
      <c r="C9365" t="s">
        <v>140</v>
      </c>
      <c r="D9365" s="2">
        <v>1</v>
      </c>
      <c r="E9365" s="3">
        <v>42073</v>
      </c>
      <c r="F9365" s="4">
        <v>0.78162037037037047</v>
      </c>
      <c r="G9365" s="2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 s="2">
        <v>4103</v>
      </c>
      <c r="C9366" t="s">
        <v>12</v>
      </c>
      <c r="D9366" s="2">
        <v>1</v>
      </c>
      <c r="E9366" s="3">
        <v>42073</v>
      </c>
      <c r="F9366" s="4">
        <v>0.79865740740740743</v>
      </c>
      <c r="G9366" s="2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 s="2">
        <v>4103</v>
      </c>
      <c r="C9367" t="s">
        <v>65</v>
      </c>
      <c r="D9367" s="2">
        <v>1</v>
      </c>
      <c r="E9367" s="3">
        <v>42073</v>
      </c>
      <c r="F9367" s="4">
        <v>0.79865740740740743</v>
      </c>
      <c r="G9367" s="2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 s="2">
        <v>4103</v>
      </c>
      <c r="C9368" t="s">
        <v>92</v>
      </c>
      <c r="D9368" s="2">
        <v>1</v>
      </c>
      <c r="E9368" s="3">
        <v>42073</v>
      </c>
      <c r="F9368" s="4">
        <v>0.79865740740740743</v>
      </c>
      <c r="G9368" s="2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 s="2">
        <v>4103</v>
      </c>
      <c r="C9369" t="s">
        <v>136</v>
      </c>
      <c r="D9369" s="2">
        <v>1</v>
      </c>
      <c r="E9369" s="3">
        <v>42073</v>
      </c>
      <c r="F9369" s="4">
        <v>0.79865740740740743</v>
      </c>
      <c r="G9369" s="2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 s="2">
        <v>4104</v>
      </c>
      <c r="C9370" t="s">
        <v>46</v>
      </c>
      <c r="D9370" s="2">
        <v>1</v>
      </c>
      <c r="E9370" s="3">
        <v>42073</v>
      </c>
      <c r="F9370" s="4">
        <v>0.80171296296296291</v>
      </c>
      <c r="G9370" s="2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 s="2">
        <v>4105</v>
      </c>
      <c r="C9371" t="s">
        <v>49</v>
      </c>
      <c r="D9371" s="2">
        <v>1</v>
      </c>
      <c r="E9371" s="3">
        <v>42073</v>
      </c>
      <c r="F9371" s="4">
        <v>0.81297453703703704</v>
      </c>
      <c r="G9371" s="2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 s="2">
        <v>4105</v>
      </c>
      <c r="C9372" t="s">
        <v>62</v>
      </c>
      <c r="D9372" s="2">
        <v>1</v>
      </c>
      <c r="E9372" s="3">
        <v>42073</v>
      </c>
      <c r="F9372" s="4">
        <v>0.81297453703703704</v>
      </c>
      <c r="G9372" s="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 s="2">
        <v>4105</v>
      </c>
      <c r="C9373" t="s">
        <v>116</v>
      </c>
      <c r="D9373" s="2">
        <v>1</v>
      </c>
      <c r="E9373" s="3">
        <v>42073</v>
      </c>
      <c r="F9373" s="4">
        <v>0.81297453703703704</v>
      </c>
      <c r="G9373" s="2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 s="2">
        <v>4105</v>
      </c>
      <c r="C9374" t="s">
        <v>121</v>
      </c>
      <c r="D9374" s="2">
        <v>1</v>
      </c>
      <c r="E9374" s="3">
        <v>42073</v>
      </c>
      <c r="F9374" s="4">
        <v>0.81297453703703704</v>
      </c>
      <c r="G9374" s="2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 s="2">
        <v>4106</v>
      </c>
      <c r="C9375" t="s">
        <v>12</v>
      </c>
      <c r="D9375" s="2">
        <v>1</v>
      </c>
      <c r="E9375" s="3">
        <v>42073</v>
      </c>
      <c r="F9375" s="4">
        <v>0.83917824074074077</v>
      </c>
      <c r="G9375" s="2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 s="2">
        <v>4106</v>
      </c>
      <c r="C9376" t="s">
        <v>86</v>
      </c>
      <c r="D9376" s="2">
        <v>1</v>
      </c>
      <c r="E9376" s="3">
        <v>42073</v>
      </c>
      <c r="F9376" s="4">
        <v>0.83917824074074077</v>
      </c>
      <c r="G9376" s="2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 s="2">
        <v>4107</v>
      </c>
      <c r="C9377" t="s">
        <v>70</v>
      </c>
      <c r="D9377" s="2">
        <v>1</v>
      </c>
      <c r="E9377" s="3">
        <v>42073</v>
      </c>
      <c r="F9377" s="4">
        <v>0.84550925925925924</v>
      </c>
      <c r="G9377" s="2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 s="2">
        <v>4107</v>
      </c>
      <c r="C9378" t="s">
        <v>80</v>
      </c>
      <c r="D9378" s="2">
        <v>1</v>
      </c>
      <c r="E9378" s="3">
        <v>42073</v>
      </c>
      <c r="F9378" s="4">
        <v>0.84550925925925924</v>
      </c>
      <c r="G9378" s="2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 s="2">
        <v>4108</v>
      </c>
      <c r="C9379" t="s">
        <v>37</v>
      </c>
      <c r="D9379" s="2">
        <v>1</v>
      </c>
      <c r="E9379" s="3">
        <v>42073</v>
      </c>
      <c r="F9379" s="4">
        <v>0.84766203703703702</v>
      </c>
      <c r="G9379" s="2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 s="2">
        <v>4108</v>
      </c>
      <c r="C9380" t="s">
        <v>93</v>
      </c>
      <c r="D9380" s="2">
        <v>1</v>
      </c>
      <c r="E9380" s="3">
        <v>42073</v>
      </c>
      <c r="F9380" s="4">
        <v>0.84766203703703702</v>
      </c>
      <c r="G9380" s="2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 s="2">
        <v>4108</v>
      </c>
      <c r="C9381" t="s">
        <v>116</v>
      </c>
      <c r="D9381" s="2">
        <v>1</v>
      </c>
      <c r="E9381" s="3">
        <v>42073</v>
      </c>
      <c r="F9381" s="4">
        <v>0.84766203703703702</v>
      </c>
      <c r="G9381" s="2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 s="2">
        <v>4108</v>
      </c>
      <c r="C9382" t="s">
        <v>33</v>
      </c>
      <c r="D9382" s="2">
        <v>1</v>
      </c>
      <c r="E9382" s="3">
        <v>42073</v>
      </c>
      <c r="F9382" s="4">
        <v>0.84766203703703702</v>
      </c>
      <c r="G9382" s="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 s="2">
        <v>4109</v>
      </c>
      <c r="C9383" t="s">
        <v>59</v>
      </c>
      <c r="D9383" s="2">
        <v>1</v>
      </c>
      <c r="E9383" s="3">
        <v>42073</v>
      </c>
      <c r="F9383" s="4">
        <v>0.8649768518518518</v>
      </c>
      <c r="G9383" s="2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 s="2">
        <v>4109</v>
      </c>
      <c r="C9384" t="s">
        <v>62</v>
      </c>
      <c r="D9384" s="2">
        <v>1</v>
      </c>
      <c r="E9384" s="3">
        <v>42073</v>
      </c>
      <c r="F9384" s="4">
        <v>0.8649768518518518</v>
      </c>
      <c r="G9384" s="2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 s="2">
        <v>4109</v>
      </c>
      <c r="C9385" t="s">
        <v>110</v>
      </c>
      <c r="D9385" s="2">
        <v>1</v>
      </c>
      <c r="E9385" s="3">
        <v>42073</v>
      </c>
      <c r="F9385" s="4">
        <v>0.8649768518518518</v>
      </c>
      <c r="G9385" s="2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 s="2">
        <v>4109</v>
      </c>
      <c r="C9386" t="s">
        <v>104</v>
      </c>
      <c r="D9386" s="2">
        <v>1</v>
      </c>
      <c r="E9386" s="3">
        <v>42073</v>
      </c>
      <c r="F9386" s="4">
        <v>0.8649768518518518</v>
      </c>
      <c r="G9386" s="2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 s="2">
        <v>4110</v>
      </c>
      <c r="C9387" t="s">
        <v>26</v>
      </c>
      <c r="D9387" s="2">
        <v>1</v>
      </c>
      <c r="E9387" s="3">
        <v>42073</v>
      </c>
      <c r="F9387" s="4">
        <v>0.87175925925925923</v>
      </c>
      <c r="G9387" s="2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 s="2">
        <v>4110</v>
      </c>
      <c r="C9388" t="s">
        <v>62</v>
      </c>
      <c r="D9388" s="2">
        <v>1</v>
      </c>
      <c r="E9388" s="3">
        <v>42073</v>
      </c>
      <c r="F9388" s="4">
        <v>0.87175925925925923</v>
      </c>
      <c r="G9388" s="2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 s="2">
        <v>4110</v>
      </c>
      <c r="C9389" t="s">
        <v>167</v>
      </c>
      <c r="D9389" s="2">
        <v>1</v>
      </c>
      <c r="E9389" s="3">
        <v>42073</v>
      </c>
      <c r="F9389" s="4">
        <v>0.87175925925925923</v>
      </c>
      <c r="G9389" s="2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 s="2">
        <v>4110</v>
      </c>
      <c r="C9390" t="s">
        <v>22</v>
      </c>
      <c r="D9390" s="2">
        <v>1</v>
      </c>
      <c r="E9390" s="3">
        <v>42073</v>
      </c>
      <c r="F9390" s="4">
        <v>0.87175925925925923</v>
      </c>
      <c r="G9390" s="2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 s="2">
        <v>4111</v>
      </c>
      <c r="C9391" t="s">
        <v>26</v>
      </c>
      <c r="D9391" s="2">
        <v>1</v>
      </c>
      <c r="E9391" s="3">
        <v>42073</v>
      </c>
      <c r="F9391" s="4">
        <v>0.87856481481481474</v>
      </c>
      <c r="G9391" s="2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 s="2">
        <v>4111</v>
      </c>
      <c r="C9392" t="s">
        <v>83</v>
      </c>
      <c r="D9392" s="2">
        <v>1</v>
      </c>
      <c r="E9392" s="3">
        <v>42073</v>
      </c>
      <c r="F9392" s="4">
        <v>0.87856481481481474</v>
      </c>
      <c r="G9392" s="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 s="2">
        <v>4112</v>
      </c>
      <c r="C9393" t="s">
        <v>12</v>
      </c>
      <c r="D9393" s="2">
        <v>1</v>
      </c>
      <c r="E9393" s="3">
        <v>42073</v>
      </c>
      <c r="F9393" s="4">
        <v>0.89119212962962957</v>
      </c>
      <c r="G9393" s="2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 s="2">
        <v>4112</v>
      </c>
      <c r="C9394" t="s">
        <v>161</v>
      </c>
      <c r="D9394" s="2">
        <v>1</v>
      </c>
      <c r="E9394" s="3">
        <v>42073</v>
      </c>
      <c r="F9394" s="4">
        <v>0.89119212962962957</v>
      </c>
      <c r="G9394" s="2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 s="2">
        <v>4112</v>
      </c>
      <c r="C9395" t="s">
        <v>22</v>
      </c>
      <c r="D9395" s="2">
        <v>1</v>
      </c>
      <c r="E9395" s="3">
        <v>42073</v>
      </c>
      <c r="F9395" s="4">
        <v>0.89119212962962957</v>
      </c>
      <c r="G9395" s="2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 s="2">
        <v>4113</v>
      </c>
      <c r="C9396" t="s">
        <v>33</v>
      </c>
      <c r="D9396" s="2">
        <v>1</v>
      </c>
      <c r="E9396" s="3">
        <v>42073</v>
      </c>
      <c r="F9396" s="4">
        <v>0.92623842592592587</v>
      </c>
      <c r="G9396" s="2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 s="2">
        <v>4114</v>
      </c>
      <c r="C9397" t="s">
        <v>92</v>
      </c>
      <c r="D9397" s="2">
        <v>1</v>
      </c>
      <c r="E9397" s="3">
        <v>42073</v>
      </c>
      <c r="F9397" s="4">
        <v>0.92925925925925934</v>
      </c>
      <c r="G9397" s="2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 s="2">
        <v>4115</v>
      </c>
      <c r="C9398" t="s">
        <v>125</v>
      </c>
      <c r="D9398" s="2">
        <v>1</v>
      </c>
      <c r="E9398" s="3">
        <v>42074</v>
      </c>
      <c r="F9398" s="4">
        <v>0.50116898148148148</v>
      </c>
      <c r="G9398" s="2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 s="2">
        <v>4116</v>
      </c>
      <c r="C9399" t="s">
        <v>115</v>
      </c>
      <c r="D9399" s="2">
        <v>1</v>
      </c>
      <c r="E9399" s="3">
        <v>42074</v>
      </c>
      <c r="F9399" s="4">
        <v>0.50140046296296303</v>
      </c>
      <c r="G9399" s="2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 s="2">
        <v>4117</v>
      </c>
      <c r="C9400" t="s">
        <v>46</v>
      </c>
      <c r="D9400" s="2">
        <v>1</v>
      </c>
      <c r="E9400" s="3">
        <v>42074</v>
      </c>
      <c r="F9400" s="4">
        <v>0.50416666666666665</v>
      </c>
      <c r="G9400" s="2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 s="2">
        <v>4118</v>
      </c>
      <c r="C9401" t="s">
        <v>74</v>
      </c>
      <c r="D9401" s="2">
        <v>1</v>
      </c>
      <c r="E9401" s="3">
        <v>42074</v>
      </c>
      <c r="F9401" s="4">
        <v>0.5075115740740741</v>
      </c>
      <c r="G9401" s="2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 s="2">
        <v>4119</v>
      </c>
      <c r="C9402" t="s">
        <v>86</v>
      </c>
      <c r="D9402" s="2">
        <v>1</v>
      </c>
      <c r="E9402" s="3">
        <v>42074</v>
      </c>
      <c r="F9402" s="4">
        <v>0.51228009259259266</v>
      </c>
      <c r="G9402" s="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 s="2">
        <v>4120</v>
      </c>
      <c r="C9403" t="s">
        <v>119</v>
      </c>
      <c r="D9403" s="2">
        <v>1</v>
      </c>
      <c r="E9403" s="3">
        <v>42074</v>
      </c>
      <c r="F9403" s="4">
        <v>0.52153935185185185</v>
      </c>
      <c r="G9403" s="2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 s="2">
        <v>4120</v>
      </c>
      <c r="C9404" t="s">
        <v>144</v>
      </c>
      <c r="D9404" s="2">
        <v>1</v>
      </c>
      <c r="E9404" s="3">
        <v>42074</v>
      </c>
      <c r="F9404" s="4">
        <v>0.52153935185185185</v>
      </c>
      <c r="G9404" s="2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 s="2">
        <v>4121</v>
      </c>
      <c r="C9405" t="s">
        <v>107</v>
      </c>
      <c r="D9405" s="2">
        <v>1</v>
      </c>
      <c r="E9405" s="3">
        <v>42074</v>
      </c>
      <c r="F9405" s="4">
        <v>0.52611111111111108</v>
      </c>
      <c r="G9405" s="2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 s="2">
        <v>4121</v>
      </c>
      <c r="C9406" t="s">
        <v>17</v>
      </c>
      <c r="D9406" s="2">
        <v>1</v>
      </c>
      <c r="E9406" s="3">
        <v>42074</v>
      </c>
      <c r="F9406" s="4">
        <v>0.52611111111111108</v>
      </c>
      <c r="G9406" s="2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 s="2">
        <v>4121</v>
      </c>
      <c r="C9407" t="s">
        <v>60</v>
      </c>
      <c r="D9407" s="2">
        <v>1</v>
      </c>
      <c r="E9407" s="3">
        <v>42074</v>
      </c>
      <c r="F9407" s="4">
        <v>0.52611111111111108</v>
      </c>
      <c r="G9407" s="2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 s="2">
        <v>4121</v>
      </c>
      <c r="C9408" t="s">
        <v>110</v>
      </c>
      <c r="D9408" s="2">
        <v>1</v>
      </c>
      <c r="E9408" s="3">
        <v>42074</v>
      </c>
      <c r="F9408" s="4">
        <v>0.52611111111111108</v>
      </c>
      <c r="G9408" s="2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 s="2">
        <v>4122</v>
      </c>
      <c r="C9409" t="s">
        <v>164</v>
      </c>
      <c r="D9409" s="2">
        <v>1</v>
      </c>
      <c r="E9409" s="3">
        <v>42074</v>
      </c>
      <c r="F9409" s="4">
        <v>0.5309490740740741</v>
      </c>
      <c r="G9409" s="2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 s="2">
        <v>4122</v>
      </c>
      <c r="C9410" t="s">
        <v>106</v>
      </c>
      <c r="D9410" s="2">
        <v>1</v>
      </c>
      <c r="E9410" s="3">
        <v>42074</v>
      </c>
      <c r="F9410" s="4">
        <v>0.5309490740740741</v>
      </c>
      <c r="G9410" s="2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 s="2">
        <v>4122</v>
      </c>
      <c r="C9411" t="s">
        <v>125</v>
      </c>
      <c r="D9411" s="2">
        <v>1</v>
      </c>
      <c r="E9411" s="3">
        <v>42074</v>
      </c>
      <c r="F9411" s="4">
        <v>0.5309490740740741</v>
      </c>
      <c r="G9411" s="2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 s="2">
        <v>4123</v>
      </c>
      <c r="C9412" t="s">
        <v>12</v>
      </c>
      <c r="D9412" s="2">
        <v>2</v>
      </c>
      <c r="E9412" s="3">
        <v>42074</v>
      </c>
      <c r="F9412" s="4">
        <v>0.53724537037037035</v>
      </c>
      <c r="G9412" s="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 s="2">
        <v>4123</v>
      </c>
      <c r="C9413" t="s">
        <v>94</v>
      </c>
      <c r="D9413" s="2">
        <v>1</v>
      </c>
      <c r="E9413" s="3">
        <v>42074</v>
      </c>
      <c r="F9413" s="4">
        <v>0.53724537037037035</v>
      </c>
      <c r="G9413" s="2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 s="2">
        <v>4123</v>
      </c>
      <c r="C9414" t="s">
        <v>59</v>
      </c>
      <c r="D9414" s="2">
        <v>1</v>
      </c>
      <c r="E9414" s="3">
        <v>42074</v>
      </c>
      <c r="F9414" s="4">
        <v>0.53724537037037035</v>
      </c>
      <c r="G9414" s="2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 s="2">
        <v>4123</v>
      </c>
      <c r="C9415" t="s">
        <v>169</v>
      </c>
      <c r="D9415" s="2">
        <v>1</v>
      </c>
      <c r="E9415" s="3">
        <v>42074</v>
      </c>
      <c r="F9415" s="4">
        <v>0.53724537037037035</v>
      </c>
      <c r="G9415" s="2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 s="2">
        <v>4123</v>
      </c>
      <c r="C9416" t="s">
        <v>17</v>
      </c>
      <c r="D9416" s="2">
        <v>1</v>
      </c>
      <c r="E9416" s="3">
        <v>42074</v>
      </c>
      <c r="F9416" s="4">
        <v>0.53724537037037035</v>
      </c>
      <c r="G9416" s="2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 s="2">
        <v>4123</v>
      </c>
      <c r="C9417" t="s">
        <v>151</v>
      </c>
      <c r="D9417" s="2">
        <v>1</v>
      </c>
      <c r="E9417" s="3">
        <v>42074</v>
      </c>
      <c r="F9417" s="4">
        <v>0.53724537037037035</v>
      </c>
      <c r="G9417" s="2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 s="2">
        <v>4123</v>
      </c>
      <c r="C9418" t="s">
        <v>43</v>
      </c>
      <c r="D9418" s="2">
        <v>1</v>
      </c>
      <c r="E9418" s="3">
        <v>42074</v>
      </c>
      <c r="F9418" s="4">
        <v>0.53724537037037035</v>
      </c>
      <c r="G9418" s="2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 s="2">
        <v>4123</v>
      </c>
      <c r="C9419" t="s">
        <v>53</v>
      </c>
      <c r="D9419" s="2">
        <v>1</v>
      </c>
      <c r="E9419" s="3">
        <v>42074</v>
      </c>
      <c r="F9419" s="4">
        <v>0.53724537037037035</v>
      </c>
      <c r="G9419" s="2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 s="2">
        <v>4123</v>
      </c>
      <c r="C9420" t="s">
        <v>116</v>
      </c>
      <c r="D9420" s="2">
        <v>1</v>
      </c>
      <c r="E9420" s="3">
        <v>42074</v>
      </c>
      <c r="F9420" s="4">
        <v>0.53724537037037035</v>
      </c>
      <c r="G9420" s="2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 s="2">
        <v>4123</v>
      </c>
      <c r="C9421" t="s">
        <v>22</v>
      </c>
      <c r="D9421" s="2">
        <v>1</v>
      </c>
      <c r="E9421" s="3">
        <v>42074</v>
      </c>
      <c r="F9421" s="4">
        <v>0.53724537037037035</v>
      </c>
      <c r="G9421" s="2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 s="2">
        <v>4123</v>
      </c>
      <c r="C9422" t="s">
        <v>153</v>
      </c>
      <c r="D9422" s="2">
        <v>1</v>
      </c>
      <c r="E9422" s="3">
        <v>42074</v>
      </c>
      <c r="F9422" s="4">
        <v>0.53724537037037035</v>
      </c>
      <c r="G9422" s="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 s="2">
        <v>4124</v>
      </c>
      <c r="C9423" t="s">
        <v>17</v>
      </c>
      <c r="D9423" s="2">
        <v>1</v>
      </c>
      <c r="E9423" s="3">
        <v>42074</v>
      </c>
      <c r="F9423" s="4">
        <v>0.53755787037037039</v>
      </c>
      <c r="G9423" s="2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 s="2">
        <v>4124</v>
      </c>
      <c r="C9424" t="s">
        <v>40</v>
      </c>
      <c r="D9424" s="2">
        <v>1</v>
      </c>
      <c r="E9424" s="3">
        <v>42074</v>
      </c>
      <c r="F9424" s="4">
        <v>0.53755787037037039</v>
      </c>
      <c r="G9424" s="2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 s="2">
        <v>4124</v>
      </c>
      <c r="C9425" t="s">
        <v>120</v>
      </c>
      <c r="D9425" s="2">
        <v>1</v>
      </c>
      <c r="E9425" s="3">
        <v>42074</v>
      </c>
      <c r="F9425" s="4">
        <v>0.53755787037037039</v>
      </c>
      <c r="G9425" s="2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 s="2">
        <v>4124</v>
      </c>
      <c r="C9426" t="s">
        <v>105</v>
      </c>
      <c r="D9426" s="2">
        <v>1</v>
      </c>
      <c r="E9426" s="3">
        <v>42074</v>
      </c>
      <c r="F9426" s="4">
        <v>0.53755787037037039</v>
      </c>
      <c r="G9426" s="2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 s="2">
        <v>4125</v>
      </c>
      <c r="C9427" t="s">
        <v>118</v>
      </c>
      <c r="D9427" s="2">
        <v>1</v>
      </c>
      <c r="E9427" s="3">
        <v>42074</v>
      </c>
      <c r="F9427" s="4">
        <v>0.54177083333333331</v>
      </c>
      <c r="G9427" s="2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 s="2">
        <v>4126</v>
      </c>
      <c r="C9428" t="s">
        <v>67</v>
      </c>
      <c r="D9428" s="2">
        <v>1</v>
      </c>
      <c r="E9428" s="3">
        <v>42074</v>
      </c>
      <c r="F9428" s="4">
        <v>0.54682870370370373</v>
      </c>
      <c r="G9428" s="2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 s="2">
        <v>4127</v>
      </c>
      <c r="C9429" t="s">
        <v>22</v>
      </c>
      <c r="D9429" s="2">
        <v>1</v>
      </c>
      <c r="E9429" s="3">
        <v>42074</v>
      </c>
      <c r="F9429" s="4">
        <v>0.54850694444444448</v>
      </c>
      <c r="G9429" s="2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 s="2">
        <v>4128</v>
      </c>
      <c r="C9430" t="s">
        <v>145</v>
      </c>
      <c r="D9430" s="2">
        <v>1</v>
      </c>
      <c r="E9430" s="3">
        <v>42074</v>
      </c>
      <c r="F9430" s="4">
        <v>0.55608796296296303</v>
      </c>
      <c r="G9430" s="2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 s="2">
        <v>4129</v>
      </c>
      <c r="C9431" t="s">
        <v>17</v>
      </c>
      <c r="D9431" s="2">
        <v>1</v>
      </c>
      <c r="E9431" s="3">
        <v>42074</v>
      </c>
      <c r="F9431" s="4">
        <v>0.55645833333333339</v>
      </c>
      <c r="G9431" s="2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 s="2">
        <v>4130</v>
      </c>
      <c r="C9432" t="s">
        <v>162</v>
      </c>
      <c r="D9432" s="2">
        <v>1</v>
      </c>
      <c r="E9432" s="3">
        <v>42074</v>
      </c>
      <c r="F9432" s="4">
        <v>0.55700231481481477</v>
      </c>
      <c r="G9432" s="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 s="2">
        <v>4130</v>
      </c>
      <c r="C9433" t="s">
        <v>59</v>
      </c>
      <c r="D9433" s="2">
        <v>1</v>
      </c>
      <c r="E9433" s="3">
        <v>42074</v>
      </c>
      <c r="F9433" s="4">
        <v>0.55700231481481477</v>
      </c>
      <c r="G9433" s="2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 s="2">
        <v>4130</v>
      </c>
      <c r="C9434" t="s">
        <v>106</v>
      </c>
      <c r="D9434" s="2">
        <v>1</v>
      </c>
      <c r="E9434" s="3">
        <v>42074</v>
      </c>
      <c r="F9434" s="4">
        <v>0.55700231481481477</v>
      </c>
      <c r="G9434" s="2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 s="2">
        <v>4131</v>
      </c>
      <c r="C9435" t="s">
        <v>49</v>
      </c>
      <c r="D9435" s="2">
        <v>1</v>
      </c>
      <c r="E9435" s="3">
        <v>42074</v>
      </c>
      <c r="F9435" s="4">
        <v>0.57306712962962958</v>
      </c>
      <c r="G9435" s="2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 s="2">
        <v>4131</v>
      </c>
      <c r="C9436" t="s">
        <v>118</v>
      </c>
      <c r="D9436" s="2">
        <v>1</v>
      </c>
      <c r="E9436" s="3">
        <v>42074</v>
      </c>
      <c r="F9436" s="4">
        <v>0.57306712962962958</v>
      </c>
      <c r="G9436" s="2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 s="2">
        <v>4131</v>
      </c>
      <c r="C9437" t="s">
        <v>29</v>
      </c>
      <c r="D9437" s="2">
        <v>1</v>
      </c>
      <c r="E9437" s="3">
        <v>42074</v>
      </c>
      <c r="F9437" s="4">
        <v>0.57306712962962958</v>
      </c>
      <c r="G9437" s="2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 s="2">
        <v>4131</v>
      </c>
      <c r="C9438" t="s">
        <v>156</v>
      </c>
      <c r="D9438" s="2">
        <v>1</v>
      </c>
      <c r="E9438" s="3">
        <v>42074</v>
      </c>
      <c r="F9438" s="4">
        <v>0.57306712962962958</v>
      </c>
      <c r="G9438" s="2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 s="2">
        <v>4131</v>
      </c>
      <c r="C9439" t="s">
        <v>116</v>
      </c>
      <c r="D9439" s="2">
        <v>1</v>
      </c>
      <c r="E9439" s="3">
        <v>42074</v>
      </c>
      <c r="F9439" s="4">
        <v>0.57306712962962958</v>
      </c>
      <c r="G9439" s="2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 s="2">
        <v>4131</v>
      </c>
      <c r="C9440" t="s">
        <v>40</v>
      </c>
      <c r="D9440" s="2">
        <v>1</v>
      </c>
      <c r="E9440" s="3">
        <v>42074</v>
      </c>
      <c r="F9440" s="4">
        <v>0.57306712962962958</v>
      </c>
      <c r="G9440" s="2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 s="2">
        <v>4131</v>
      </c>
      <c r="C9441" t="s">
        <v>125</v>
      </c>
      <c r="D9441" s="2">
        <v>1</v>
      </c>
      <c r="E9441" s="3">
        <v>42074</v>
      </c>
      <c r="F9441" s="4">
        <v>0.57306712962962958</v>
      </c>
      <c r="G9441" s="2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 s="2">
        <v>4132</v>
      </c>
      <c r="C9442" t="s">
        <v>83</v>
      </c>
      <c r="D9442" s="2">
        <v>1</v>
      </c>
      <c r="E9442" s="3">
        <v>42074</v>
      </c>
      <c r="F9442" s="4">
        <v>0.57622685185185185</v>
      </c>
      <c r="G9442" s="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 s="2">
        <v>4132</v>
      </c>
      <c r="C9443" t="s">
        <v>50</v>
      </c>
      <c r="D9443" s="2">
        <v>1</v>
      </c>
      <c r="E9443" s="3">
        <v>42074</v>
      </c>
      <c r="F9443" s="4">
        <v>0.57622685185185185</v>
      </c>
      <c r="G9443" s="2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 s="2">
        <v>4132</v>
      </c>
      <c r="C9444" t="s">
        <v>145</v>
      </c>
      <c r="D9444" s="2">
        <v>1</v>
      </c>
      <c r="E9444" s="3">
        <v>42074</v>
      </c>
      <c r="F9444" s="4">
        <v>0.57622685185185185</v>
      </c>
      <c r="G9444" s="2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 s="2">
        <v>4132</v>
      </c>
      <c r="C9445" t="s">
        <v>137</v>
      </c>
      <c r="D9445" s="2">
        <v>1</v>
      </c>
      <c r="E9445" s="3">
        <v>42074</v>
      </c>
      <c r="F9445" s="4">
        <v>0.57622685185185185</v>
      </c>
      <c r="G9445" s="2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 s="2">
        <v>4133</v>
      </c>
      <c r="C9446" t="s">
        <v>46</v>
      </c>
      <c r="D9446" s="2">
        <v>1</v>
      </c>
      <c r="E9446" s="3">
        <v>42074</v>
      </c>
      <c r="F9446" s="4">
        <v>0.58690972222222226</v>
      </c>
      <c r="G9446" s="2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 s="2">
        <v>4134</v>
      </c>
      <c r="C9447" t="s">
        <v>26</v>
      </c>
      <c r="D9447" s="2">
        <v>1</v>
      </c>
      <c r="E9447" s="3">
        <v>42074</v>
      </c>
      <c r="F9447" s="4">
        <v>0.59991898148148148</v>
      </c>
      <c r="G9447" s="2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 s="2">
        <v>4134</v>
      </c>
      <c r="C9448" t="s">
        <v>62</v>
      </c>
      <c r="D9448" s="2">
        <v>1</v>
      </c>
      <c r="E9448" s="3">
        <v>42074</v>
      </c>
      <c r="F9448" s="4">
        <v>0.59991898148148148</v>
      </c>
      <c r="G9448" s="2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 s="2">
        <v>4135</v>
      </c>
      <c r="C9449" t="s">
        <v>59</v>
      </c>
      <c r="D9449" s="2">
        <v>1</v>
      </c>
      <c r="E9449" s="3">
        <v>42074</v>
      </c>
      <c r="F9449" s="4">
        <v>0.60108796296296296</v>
      </c>
      <c r="G9449" s="2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 s="2">
        <v>4135</v>
      </c>
      <c r="C9450" t="s">
        <v>22</v>
      </c>
      <c r="D9450" s="2">
        <v>1</v>
      </c>
      <c r="E9450" s="3">
        <v>42074</v>
      </c>
      <c r="F9450" s="4">
        <v>0.60108796296296296</v>
      </c>
      <c r="G9450" s="2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 s="2">
        <v>4136</v>
      </c>
      <c r="C9451" t="s">
        <v>61</v>
      </c>
      <c r="D9451" s="2">
        <v>1</v>
      </c>
      <c r="E9451" s="3">
        <v>42074</v>
      </c>
      <c r="F9451" s="4">
        <v>0.60652777777777778</v>
      </c>
      <c r="G9451" s="2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 s="2">
        <v>4136</v>
      </c>
      <c r="C9452" t="s">
        <v>126</v>
      </c>
      <c r="D9452" s="2">
        <v>1</v>
      </c>
      <c r="E9452" s="3">
        <v>42074</v>
      </c>
      <c r="F9452" s="4">
        <v>0.60652777777777778</v>
      </c>
      <c r="G9452" s="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 s="2">
        <v>4136</v>
      </c>
      <c r="C9453" t="s">
        <v>104</v>
      </c>
      <c r="D9453" s="2">
        <v>1</v>
      </c>
      <c r="E9453" s="3">
        <v>42074</v>
      </c>
      <c r="F9453" s="4">
        <v>0.60652777777777778</v>
      </c>
      <c r="G9453" s="2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 s="2">
        <v>4136</v>
      </c>
      <c r="C9454" t="s">
        <v>97</v>
      </c>
      <c r="D9454" s="2">
        <v>1</v>
      </c>
      <c r="E9454" s="3">
        <v>42074</v>
      </c>
      <c r="F9454" s="4">
        <v>0.60652777777777778</v>
      </c>
      <c r="G9454" s="2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 s="2">
        <v>4136</v>
      </c>
      <c r="C9455" t="s">
        <v>121</v>
      </c>
      <c r="D9455" s="2">
        <v>1</v>
      </c>
      <c r="E9455" s="3">
        <v>42074</v>
      </c>
      <c r="F9455" s="4">
        <v>0.60652777777777778</v>
      </c>
      <c r="G9455" s="2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 s="2">
        <v>4137</v>
      </c>
      <c r="C9456" t="s">
        <v>120</v>
      </c>
      <c r="D9456" s="2">
        <v>1</v>
      </c>
      <c r="E9456" s="3">
        <v>42074</v>
      </c>
      <c r="F9456" s="4">
        <v>0.60670138888888892</v>
      </c>
      <c r="G9456" s="2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 s="2">
        <v>4138</v>
      </c>
      <c r="C9457" t="s">
        <v>80</v>
      </c>
      <c r="D9457" s="2">
        <v>1</v>
      </c>
      <c r="E9457" s="3">
        <v>42074</v>
      </c>
      <c r="F9457" s="4">
        <v>0.61057870370370371</v>
      </c>
      <c r="G9457" s="2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 s="2">
        <v>4138</v>
      </c>
      <c r="C9458" t="s">
        <v>157</v>
      </c>
      <c r="D9458" s="2">
        <v>1</v>
      </c>
      <c r="E9458" s="3">
        <v>42074</v>
      </c>
      <c r="F9458" s="4">
        <v>0.61057870370370371</v>
      </c>
      <c r="G9458" s="2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 s="2">
        <v>4139</v>
      </c>
      <c r="C9459" t="s">
        <v>26</v>
      </c>
      <c r="D9459" s="2">
        <v>1</v>
      </c>
      <c r="E9459" s="3">
        <v>42074</v>
      </c>
      <c r="F9459" s="4">
        <v>0.61072916666666666</v>
      </c>
      <c r="G9459" s="2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 s="2">
        <v>4140</v>
      </c>
      <c r="C9460" t="s">
        <v>40</v>
      </c>
      <c r="D9460" s="2">
        <v>1</v>
      </c>
      <c r="E9460" s="3">
        <v>42074</v>
      </c>
      <c r="F9460" s="4">
        <v>0.62633101851851858</v>
      </c>
      <c r="G9460" s="2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 s="2">
        <v>4141</v>
      </c>
      <c r="C9461" t="s">
        <v>53</v>
      </c>
      <c r="D9461" s="2">
        <v>1</v>
      </c>
      <c r="E9461" s="3">
        <v>42074</v>
      </c>
      <c r="F9461" s="4">
        <v>0.64071759259259264</v>
      </c>
      <c r="G9461" s="2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 s="2">
        <v>4142</v>
      </c>
      <c r="C9462" t="s">
        <v>101</v>
      </c>
      <c r="D9462" s="2">
        <v>1</v>
      </c>
      <c r="E9462" s="3">
        <v>42074</v>
      </c>
      <c r="F9462" s="4">
        <v>0.65025462962962965</v>
      </c>
      <c r="G9462" s="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 s="2">
        <v>4142</v>
      </c>
      <c r="C9463" t="s">
        <v>165</v>
      </c>
      <c r="D9463" s="2">
        <v>1</v>
      </c>
      <c r="E9463" s="3">
        <v>42074</v>
      </c>
      <c r="F9463" s="4">
        <v>0.65025462962962965</v>
      </c>
      <c r="G9463" s="2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 s="2">
        <v>4143</v>
      </c>
      <c r="C9464" t="s">
        <v>115</v>
      </c>
      <c r="D9464" s="2">
        <v>1</v>
      </c>
      <c r="E9464" s="3">
        <v>42074</v>
      </c>
      <c r="F9464" s="4">
        <v>0.65218750000000003</v>
      </c>
      <c r="G9464" s="2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 s="2">
        <v>4144</v>
      </c>
      <c r="C9465" t="s">
        <v>12</v>
      </c>
      <c r="D9465" s="2">
        <v>1</v>
      </c>
      <c r="E9465" s="3">
        <v>42074</v>
      </c>
      <c r="F9465" s="4">
        <v>0.68063657407407396</v>
      </c>
      <c r="G9465" s="2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 s="2">
        <v>4144</v>
      </c>
      <c r="C9466" t="s">
        <v>97</v>
      </c>
      <c r="D9466" s="2">
        <v>1</v>
      </c>
      <c r="E9466" s="3">
        <v>42074</v>
      </c>
      <c r="F9466" s="4">
        <v>0.68063657407407396</v>
      </c>
      <c r="G9466" s="2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 s="2">
        <v>4145</v>
      </c>
      <c r="C9467" t="s">
        <v>50</v>
      </c>
      <c r="D9467" s="2">
        <v>1</v>
      </c>
      <c r="E9467" s="3">
        <v>42074</v>
      </c>
      <c r="F9467" s="4">
        <v>0.68331018518518516</v>
      </c>
      <c r="G9467" s="2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 s="2">
        <v>4145</v>
      </c>
      <c r="C9468" t="s">
        <v>155</v>
      </c>
      <c r="D9468" s="2">
        <v>1</v>
      </c>
      <c r="E9468" s="3">
        <v>42074</v>
      </c>
      <c r="F9468" s="4">
        <v>0.68331018518518516</v>
      </c>
      <c r="G9468" s="2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 s="2">
        <v>4145</v>
      </c>
      <c r="C9469" t="s">
        <v>89</v>
      </c>
      <c r="D9469" s="2">
        <v>1</v>
      </c>
      <c r="E9469" s="3">
        <v>42074</v>
      </c>
      <c r="F9469" s="4">
        <v>0.68331018518518516</v>
      </c>
      <c r="G9469" s="2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 s="2">
        <v>4145</v>
      </c>
      <c r="C9470" t="s">
        <v>22</v>
      </c>
      <c r="D9470" s="2">
        <v>1</v>
      </c>
      <c r="E9470" s="3">
        <v>42074</v>
      </c>
      <c r="F9470" s="4">
        <v>0.68331018518518516</v>
      </c>
      <c r="G9470" s="2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 s="2">
        <v>4146</v>
      </c>
      <c r="C9471" t="s">
        <v>170</v>
      </c>
      <c r="D9471" s="2">
        <v>1</v>
      </c>
      <c r="E9471" s="3">
        <v>42074</v>
      </c>
      <c r="F9471" s="4">
        <v>0.68469907407407404</v>
      </c>
      <c r="G9471" s="2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 s="2">
        <v>4147</v>
      </c>
      <c r="C9472" t="s">
        <v>62</v>
      </c>
      <c r="D9472" s="2">
        <v>1</v>
      </c>
      <c r="E9472" s="3">
        <v>42074</v>
      </c>
      <c r="F9472" s="4">
        <v>0.69289351851851855</v>
      </c>
      <c r="G9472" s="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 s="2">
        <v>4147</v>
      </c>
      <c r="C9473" t="s">
        <v>74</v>
      </c>
      <c r="D9473" s="2">
        <v>1</v>
      </c>
      <c r="E9473" s="3">
        <v>42074</v>
      </c>
      <c r="F9473" s="4">
        <v>0.69289351851851855</v>
      </c>
      <c r="G9473" s="2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 s="2">
        <v>4147</v>
      </c>
      <c r="C9474" t="s">
        <v>33</v>
      </c>
      <c r="D9474" s="2">
        <v>2</v>
      </c>
      <c r="E9474" s="3">
        <v>42074</v>
      </c>
      <c r="F9474" s="4">
        <v>0.69289351851851855</v>
      </c>
      <c r="G9474" s="2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 s="2">
        <v>4148</v>
      </c>
      <c r="C9475" t="s">
        <v>115</v>
      </c>
      <c r="D9475" s="2">
        <v>1</v>
      </c>
      <c r="E9475" s="3">
        <v>42074</v>
      </c>
      <c r="F9475" s="4">
        <v>0.69468750000000001</v>
      </c>
      <c r="G9475" s="2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 s="2">
        <v>4149</v>
      </c>
      <c r="C9476" t="s">
        <v>56</v>
      </c>
      <c r="D9476" s="2">
        <v>1</v>
      </c>
      <c r="E9476" s="3">
        <v>42074</v>
      </c>
      <c r="F9476" s="4">
        <v>0.69690972222222225</v>
      </c>
      <c r="G9476" s="2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 s="2">
        <v>4149</v>
      </c>
      <c r="C9477" t="s">
        <v>17</v>
      </c>
      <c r="D9477" s="2">
        <v>1</v>
      </c>
      <c r="E9477" s="3">
        <v>42074</v>
      </c>
      <c r="F9477" s="4">
        <v>0.69690972222222225</v>
      </c>
      <c r="G9477" s="2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 s="2">
        <v>4150</v>
      </c>
      <c r="C9478" t="s">
        <v>107</v>
      </c>
      <c r="D9478" s="2">
        <v>1</v>
      </c>
      <c r="E9478" s="3">
        <v>42074</v>
      </c>
      <c r="F9478" s="4">
        <v>0.69835648148148144</v>
      </c>
      <c r="G9478" s="2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 s="2">
        <v>4150</v>
      </c>
      <c r="C9479" t="s">
        <v>146</v>
      </c>
      <c r="D9479" s="2">
        <v>1</v>
      </c>
      <c r="E9479" s="3">
        <v>42074</v>
      </c>
      <c r="F9479" s="4">
        <v>0.69835648148148144</v>
      </c>
      <c r="G9479" s="2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 s="2">
        <v>4150</v>
      </c>
      <c r="C9480" t="s">
        <v>92</v>
      </c>
      <c r="D9480" s="2">
        <v>1</v>
      </c>
      <c r="E9480" s="3">
        <v>42074</v>
      </c>
      <c r="F9480" s="4">
        <v>0.69835648148148144</v>
      </c>
      <c r="G9480" s="2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 s="2">
        <v>4150</v>
      </c>
      <c r="C9481" t="s">
        <v>136</v>
      </c>
      <c r="D9481" s="2">
        <v>1</v>
      </c>
      <c r="E9481" s="3">
        <v>42074</v>
      </c>
      <c r="F9481" s="4">
        <v>0.69835648148148144</v>
      </c>
      <c r="G9481" s="2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 s="2">
        <v>4151</v>
      </c>
      <c r="C9482" t="s">
        <v>155</v>
      </c>
      <c r="D9482" s="2">
        <v>1</v>
      </c>
      <c r="E9482" s="3">
        <v>42074</v>
      </c>
      <c r="F9482" s="4">
        <v>0.70130787037037035</v>
      </c>
      <c r="G9482" s="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 s="2">
        <v>4151</v>
      </c>
      <c r="C9483" t="s">
        <v>123</v>
      </c>
      <c r="D9483" s="2">
        <v>1</v>
      </c>
      <c r="E9483" s="3">
        <v>42074</v>
      </c>
      <c r="F9483" s="4">
        <v>0.70130787037037035</v>
      </c>
      <c r="G9483" s="2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 s="2">
        <v>4152</v>
      </c>
      <c r="C9484" t="s">
        <v>60</v>
      </c>
      <c r="D9484" s="2">
        <v>1</v>
      </c>
      <c r="E9484" s="3">
        <v>42074</v>
      </c>
      <c r="F9484" s="4">
        <v>0.70226851851851846</v>
      </c>
      <c r="G9484" s="2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 s="2">
        <v>4152</v>
      </c>
      <c r="C9485" t="s">
        <v>168</v>
      </c>
      <c r="D9485" s="2">
        <v>1</v>
      </c>
      <c r="E9485" s="3">
        <v>42074</v>
      </c>
      <c r="F9485" s="4">
        <v>0.70226851851851846</v>
      </c>
      <c r="G9485" s="2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 s="2">
        <v>4153</v>
      </c>
      <c r="C9486" t="s">
        <v>46</v>
      </c>
      <c r="D9486" s="2">
        <v>1</v>
      </c>
      <c r="E9486" s="3">
        <v>42074</v>
      </c>
      <c r="F9486" s="4">
        <v>0.71394675925925932</v>
      </c>
      <c r="G9486" s="2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 s="2">
        <v>4153</v>
      </c>
      <c r="C9487" t="s">
        <v>115</v>
      </c>
      <c r="D9487" s="2">
        <v>1</v>
      </c>
      <c r="E9487" s="3">
        <v>42074</v>
      </c>
      <c r="F9487" s="4">
        <v>0.71394675925925932</v>
      </c>
      <c r="G9487" s="2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 s="2">
        <v>4154</v>
      </c>
      <c r="C9488" t="s">
        <v>169</v>
      </c>
      <c r="D9488" s="2">
        <v>1</v>
      </c>
      <c r="E9488" s="3">
        <v>42074</v>
      </c>
      <c r="F9488" s="4">
        <v>0.71640046296296289</v>
      </c>
      <c r="G9488" s="2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 s="2">
        <v>4155</v>
      </c>
      <c r="C9489" t="s">
        <v>17</v>
      </c>
      <c r="D9489" s="2">
        <v>1</v>
      </c>
      <c r="E9489" s="3">
        <v>42074</v>
      </c>
      <c r="F9489" s="4">
        <v>0.71733796296296293</v>
      </c>
      <c r="G9489" s="2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 s="2">
        <v>4155</v>
      </c>
      <c r="C9490" t="s">
        <v>43</v>
      </c>
      <c r="D9490" s="2">
        <v>1</v>
      </c>
      <c r="E9490" s="3">
        <v>42074</v>
      </c>
      <c r="F9490" s="4">
        <v>0.71733796296296293</v>
      </c>
      <c r="G9490" s="2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 s="2">
        <v>4155</v>
      </c>
      <c r="C9491" t="s">
        <v>106</v>
      </c>
      <c r="D9491" s="2">
        <v>1</v>
      </c>
      <c r="E9491" s="3">
        <v>42074</v>
      </c>
      <c r="F9491" s="4">
        <v>0.71733796296296293</v>
      </c>
      <c r="G9491" s="2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 s="2">
        <v>4156</v>
      </c>
      <c r="C9492" t="s">
        <v>56</v>
      </c>
      <c r="D9492" s="2">
        <v>1</v>
      </c>
      <c r="E9492" s="3">
        <v>42074</v>
      </c>
      <c r="F9492" s="4">
        <v>0.72114583333333337</v>
      </c>
      <c r="G9492" s="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 s="2">
        <v>4157</v>
      </c>
      <c r="C9493" t="s">
        <v>60</v>
      </c>
      <c r="D9493" s="2">
        <v>1</v>
      </c>
      <c r="E9493" s="3">
        <v>42074</v>
      </c>
      <c r="F9493" s="4">
        <v>0.72883101851851861</v>
      </c>
      <c r="G9493" s="2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 s="2">
        <v>4158</v>
      </c>
      <c r="C9494" t="s">
        <v>94</v>
      </c>
      <c r="D9494" s="2">
        <v>1</v>
      </c>
      <c r="E9494" s="3">
        <v>42074</v>
      </c>
      <c r="F9494" s="4">
        <v>0.73159722222222223</v>
      </c>
      <c r="G9494" s="2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 s="2">
        <v>4158</v>
      </c>
      <c r="C9495" t="s">
        <v>116</v>
      </c>
      <c r="D9495" s="2">
        <v>1</v>
      </c>
      <c r="E9495" s="3">
        <v>42074</v>
      </c>
      <c r="F9495" s="4">
        <v>0.73159722222222223</v>
      </c>
      <c r="G9495" s="2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 s="2">
        <v>4159</v>
      </c>
      <c r="C9496" t="s">
        <v>121</v>
      </c>
      <c r="D9496" s="2">
        <v>1</v>
      </c>
      <c r="E9496" s="3">
        <v>42074</v>
      </c>
      <c r="F9496" s="4">
        <v>0.73430555555555566</v>
      </c>
      <c r="G9496" s="2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 s="2">
        <v>4160</v>
      </c>
      <c r="C9497" t="s">
        <v>106</v>
      </c>
      <c r="D9497" s="2">
        <v>1</v>
      </c>
      <c r="E9497" s="3">
        <v>42074</v>
      </c>
      <c r="F9497" s="4">
        <v>0.76225694444444436</v>
      </c>
      <c r="G9497" s="2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 s="2">
        <v>4160</v>
      </c>
      <c r="C9498" t="s">
        <v>22</v>
      </c>
      <c r="D9498" s="2">
        <v>1</v>
      </c>
      <c r="E9498" s="3">
        <v>42074</v>
      </c>
      <c r="F9498" s="4">
        <v>0.76225694444444436</v>
      </c>
      <c r="G9498" s="2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 s="2">
        <v>4161</v>
      </c>
      <c r="C9499" t="s">
        <v>56</v>
      </c>
      <c r="D9499" s="2">
        <v>1</v>
      </c>
      <c r="E9499" s="3">
        <v>42074</v>
      </c>
      <c r="F9499" s="4">
        <v>0.76680555555555552</v>
      </c>
      <c r="G9499" s="2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 s="2">
        <v>4161</v>
      </c>
      <c r="C9500" t="s">
        <v>17</v>
      </c>
      <c r="D9500" s="2">
        <v>1</v>
      </c>
      <c r="E9500" s="3">
        <v>42074</v>
      </c>
      <c r="F9500" s="4">
        <v>0.76680555555555552</v>
      </c>
      <c r="G9500" s="2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 s="2">
        <v>4161</v>
      </c>
      <c r="C9501" t="s">
        <v>157</v>
      </c>
      <c r="D9501" s="2">
        <v>1</v>
      </c>
      <c r="E9501" s="3">
        <v>42074</v>
      </c>
      <c r="F9501" s="4">
        <v>0.76680555555555552</v>
      </c>
      <c r="G9501" s="2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 s="2">
        <v>4162</v>
      </c>
      <c r="C9502" t="s">
        <v>12</v>
      </c>
      <c r="D9502" s="2">
        <v>1</v>
      </c>
      <c r="E9502" s="3">
        <v>42074</v>
      </c>
      <c r="F9502" s="4">
        <v>0.76943287037037045</v>
      </c>
      <c r="G9502" s="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 s="2">
        <v>4162</v>
      </c>
      <c r="C9503" t="s">
        <v>93</v>
      </c>
      <c r="D9503" s="2">
        <v>1</v>
      </c>
      <c r="E9503" s="3">
        <v>42074</v>
      </c>
      <c r="F9503" s="4">
        <v>0.76943287037037045</v>
      </c>
      <c r="G9503" s="2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 s="2">
        <v>4162</v>
      </c>
      <c r="C9504" t="s">
        <v>65</v>
      </c>
      <c r="D9504" s="2">
        <v>1</v>
      </c>
      <c r="E9504" s="3">
        <v>42074</v>
      </c>
      <c r="F9504" s="4">
        <v>0.76943287037037045</v>
      </c>
      <c r="G9504" s="2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 s="2">
        <v>4163</v>
      </c>
      <c r="C9505" t="s">
        <v>61</v>
      </c>
      <c r="D9505" s="2">
        <v>1</v>
      </c>
      <c r="E9505" s="3">
        <v>42074</v>
      </c>
      <c r="F9505" s="4">
        <v>0.76961805555555562</v>
      </c>
      <c r="G9505" s="2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 s="2">
        <v>4164</v>
      </c>
      <c r="C9506" t="s">
        <v>93</v>
      </c>
      <c r="D9506" s="2">
        <v>1</v>
      </c>
      <c r="E9506" s="3">
        <v>42074</v>
      </c>
      <c r="F9506" s="4">
        <v>0.77319444444444441</v>
      </c>
      <c r="G9506" s="2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 s="2">
        <v>4165</v>
      </c>
      <c r="C9507" t="s">
        <v>122</v>
      </c>
      <c r="D9507" s="2">
        <v>1</v>
      </c>
      <c r="E9507" s="3">
        <v>42074</v>
      </c>
      <c r="F9507" s="4">
        <v>0.77732638888888894</v>
      </c>
      <c r="G9507" s="2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 s="2">
        <v>4165</v>
      </c>
      <c r="C9508" t="s">
        <v>101</v>
      </c>
      <c r="D9508" s="2">
        <v>1</v>
      </c>
      <c r="E9508" s="3">
        <v>42074</v>
      </c>
      <c r="F9508" s="4">
        <v>0.77732638888888894</v>
      </c>
      <c r="G9508" s="2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 s="2">
        <v>4166</v>
      </c>
      <c r="C9509" t="s">
        <v>17</v>
      </c>
      <c r="D9509" s="2">
        <v>1</v>
      </c>
      <c r="E9509" s="3">
        <v>42074</v>
      </c>
      <c r="F9509" s="4">
        <v>0.78121527777777777</v>
      </c>
      <c r="G9509" s="2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 s="2">
        <v>4166</v>
      </c>
      <c r="C9510" t="s">
        <v>93</v>
      </c>
      <c r="D9510" s="2">
        <v>1</v>
      </c>
      <c r="E9510" s="3">
        <v>42074</v>
      </c>
      <c r="F9510" s="4">
        <v>0.78121527777777777</v>
      </c>
      <c r="G9510" s="2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 s="2">
        <v>4166</v>
      </c>
      <c r="C9511" t="s">
        <v>106</v>
      </c>
      <c r="D9511" s="2">
        <v>1</v>
      </c>
      <c r="E9511" s="3">
        <v>42074</v>
      </c>
      <c r="F9511" s="4">
        <v>0.78121527777777777</v>
      </c>
      <c r="G9511" s="2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 s="2">
        <v>4166</v>
      </c>
      <c r="C9512" t="s">
        <v>135</v>
      </c>
      <c r="D9512" s="2">
        <v>1</v>
      </c>
      <c r="E9512" s="3">
        <v>42074</v>
      </c>
      <c r="F9512" s="4">
        <v>0.78121527777777777</v>
      </c>
      <c r="G9512" s="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 s="2">
        <v>4167</v>
      </c>
      <c r="C9513" t="s">
        <v>12</v>
      </c>
      <c r="D9513" s="2">
        <v>1</v>
      </c>
      <c r="E9513" s="3">
        <v>42074</v>
      </c>
      <c r="F9513" s="4">
        <v>0.78254629629629635</v>
      </c>
      <c r="G9513" s="2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 s="2">
        <v>4167</v>
      </c>
      <c r="C9514" t="s">
        <v>71</v>
      </c>
      <c r="D9514" s="2">
        <v>1</v>
      </c>
      <c r="E9514" s="3">
        <v>42074</v>
      </c>
      <c r="F9514" s="4">
        <v>0.78254629629629635</v>
      </c>
      <c r="G9514" s="2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 s="2">
        <v>4167</v>
      </c>
      <c r="C9515" t="s">
        <v>46</v>
      </c>
      <c r="D9515" s="2">
        <v>1</v>
      </c>
      <c r="E9515" s="3">
        <v>42074</v>
      </c>
      <c r="F9515" s="4">
        <v>0.78254629629629635</v>
      </c>
      <c r="G9515" s="2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 s="2">
        <v>4167</v>
      </c>
      <c r="C9516" t="s">
        <v>121</v>
      </c>
      <c r="D9516" s="2">
        <v>1</v>
      </c>
      <c r="E9516" s="3">
        <v>42074</v>
      </c>
      <c r="F9516" s="4">
        <v>0.78254629629629635</v>
      </c>
      <c r="G9516" s="2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 s="2">
        <v>4168</v>
      </c>
      <c r="C9517" t="s">
        <v>56</v>
      </c>
      <c r="D9517" s="2">
        <v>1</v>
      </c>
      <c r="E9517" s="3">
        <v>42074</v>
      </c>
      <c r="F9517" s="4">
        <v>0.8090856481481481</v>
      </c>
      <c r="G9517" s="2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 s="2">
        <v>4168</v>
      </c>
      <c r="C9518" t="s">
        <v>119</v>
      </c>
      <c r="D9518" s="2">
        <v>1</v>
      </c>
      <c r="E9518" s="3">
        <v>42074</v>
      </c>
      <c r="F9518" s="4">
        <v>0.8090856481481481</v>
      </c>
      <c r="G9518" s="2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 s="2">
        <v>4169</v>
      </c>
      <c r="C9519" t="s">
        <v>59</v>
      </c>
      <c r="D9519" s="2">
        <v>1</v>
      </c>
      <c r="E9519" s="3">
        <v>42074</v>
      </c>
      <c r="F9519" s="4">
        <v>0.82811342592592585</v>
      </c>
      <c r="G9519" s="2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 s="2">
        <v>4170</v>
      </c>
      <c r="C9520" t="s">
        <v>37</v>
      </c>
      <c r="D9520" s="2">
        <v>1</v>
      </c>
      <c r="E9520" s="3">
        <v>42074</v>
      </c>
      <c r="F9520" s="4">
        <v>0.83468749999999992</v>
      </c>
      <c r="G9520" s="2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 s="2">
        <v>4170</v>
      </c>
      <c r="C9521" t="s">
        <v>12</v>
      </c>
      <c r="D9521" s="2">
        <v>1</v>
      </c>
      <c r="E9521" s="3">
        <v>42074</v>
      </c>
      <c r="F9521" s="4">
        <v>0.83468749999999992</v>
      </c>
      <c r="G9521" s="2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 s="2">
        <v>4170</v>
      </c>
      <c r="C9522" t="s">
        <v>89</v>
      </c>
      <c r="D9522" s="2">
        <v>1</v>
      </c>
      <c r="E9522" s="3">
        <v>42074</v>
      </c>
      <c r="F9522" s="4">
        <v>0.83468749999999992</v>
      </c>
      <c r="G9522" s="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 s="2">
        <v>4171</v>
      </c>
      <c r="C9523" t="s">
        <v>77</v>
      </c>
      <c r="D9523" s="2">
        <v>1</v>
      </c>
      <c r="E9523" s="3">
        <v>42074</v>
      </c>
      <c r="F9523" s="4">
        <v>0.89956018518518521</v>
      </c>
      <c r="G9523" s="2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 s="2">
        <v>4172</v>
      </c>
      <c r="C9524" t="s">
        <v>93</v>
      </c>
      <c r="D9524" s="2">
        <v>1</v>
      </c>
      <c r="E9524" s="3">
        <v>42074</v>
      </c>
      <c r="F9524" s="4">
        <v>0.90951388888888884</v>
      </c>
      <c r="G9524" s="2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 s="2">
        <v>4173</v>
      </c>
      <c r="C9525" t="s">
        <v>29</v>
      </c>
      <c r="D9525" s="2">
        <v>1</v>
      </c>
      <c r="E9525" s="3">
        <v>42074</v>
      </c>
      <c r="F9525" s="4">
        <v>0.91890046296296291</v>
      </c>
      <c r="G9525" s="2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 s="2">
        <v>4173</v>
      </c>
      <c r="C9526" t="s">
        <v>130</v>
      </c>
      <c r="D9526" s="2">
        <v>1</v>
      </c>
      <c r="E9526" s="3">
        <v>42074</v>
      </c>
      <c r="F9526" s="4">
        <v>0.91890046296296291</v>
      </c>
      <c r="G9526" s="2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 s="2">
        <v>4174</v>
      </c>
      <c r="C9527" t="s">
        <v>83</v>
      </c>
      <c r="D9527" s="2">
        <v>1</v>
      </c>
      <c r="E9527" s="3">
        <v>42074</v>
      </c>
      <c r="F9527" s="4">
        <v>0.93194444444444446</v>
      </c>
      <c r="G9527" s="2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 s="2">
        <v>4175</v>
      </c>
      <c r="C9528" t="s">
        <v>151</v>
      </c>
      <c r="D9528" s="2">
        <v>1</v>
      </c>
      <c r="E9528" s="3">
        <v>42074</v>
      </c>
      <c r="F9528" s="4">
        <v>0.935613425925926</v>
      </c>
      <c r="G9528" s="2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 s="2">
        <v>4176</v>
      </c>
      <c r="C9529" t="s">
        <v>146</v>
      </c>
      <c r="D9529" s="2">
        <v>1</v>
      </c>
      <c r="E9529" s="3">
        <v>42074</v>
      </c>
      <c r="F9529" s="4">
        <v>0.93657407407407411</v>
      </c>
      <c r="G9529" s="2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 s="2">
        <v>4177</v>
      </c>
      <c r="C9530" t="s">
        <v>171</v>
      </c>
      <c r="D9530" s="2">
        <v>1</v>
      </c>
      <c r="E9530" s="3">
        <v>42075</v>
      </c>
      <c r="F9530" s="4">
        <v>0.47643518518518518</v>
      </c>
      <c r="G9530" s="2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 s="2">
        <v>4177</v>
      </c>
      <c r="C9531" t="s">
        <v>116</v>
      </c>
      <c r="D9531" s="2">
        <v>1</v>
      </c>
      <c r="E9531" s="3">
        <v>42075</v>
      </c>
      <c r="F9531" s="4">
        <v>0.47643518518518518</v>
      </c>
      <c r="G9531" s="2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 s="2">
        <v>4177</v>
      </c>
      <c r="C9532" t="s">
        <v>143</v>
      </c>
      <c r="D9532" s="2">
        <v>1</v>
      </c>
      <c r="E9532" s="3">
        <v>42075</v>
      </c>
      <c r="F9532" s="4">
        <v>0.47643518518518518</v>
      </c>
      <c r="G9532" s="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 s="2">
        <v>4177</v>
      </c>
      <c r="C9533" t="s">
        <v>65</v>
      </c>
      <c r="D9533" s="2">
        <v>1</v>
      </c>
      <c r="E9533" s="3">
        <v>42075</v>
      </c>
      <c r="F9533" s="4">
        <v>0.47643518518518518</v>
      </c>
      <c r="G9533" s="2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 s="2">
        <v>4178</v>
      </c>
      <c r="C9534" t="s">
        <v>59</v>
      </c>
      <c r="D9534" s="2">
        <v>2</v>
      </c>
      <c r="E9534" s="3">
        <v>42075</v>
      </c>
      <c r="F9534" s="4">
        <v>0.48405092592592597</v>
      </c>
      <c r="G9534" s="2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 s="2">
        <v>4178</v>
      </c>
      <c r="C9535" t="s">
        <v>80</v>
      </c>
      <c r="D9535" s="2">
        <v>1</v>
      </c>
      <c r="E9535" s="3">
        <v>42075</v>
      </c>
      <c r="F9535" s="4">
        <v>0.48405092592592597</v>
      </c>
      <c r="G9535" s="2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 s="2">
        <v>4179</v>
      </c>
      <c r="C9536" t="s">
        <v>133</v>
      </c>
      <c r="D9536" s="2">
        <v>1</v>
      </c>
      <c r="E9536" s="3">
        <v>42075</v>
      </c>
      <c r="F9536" s="4">
        <v>0.49785879629629631</v>
      </c>
      <c r="G9536" s="2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 s="2">
        <v>4180</v>
      </c>
      <c r="C9537" t="s">
        <v>117</v>
      </c>
      <c r="D9537" s="2">
        <v>1</v>
      </c>
      <c r="E9537" s="3">
        <v>42075</v>
      </c>
      <c r="F9537" s="4">
        <v>0.50008101851851849</v>
      </c>
      <c r="G9537" s="2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 s="2">
        <v>4180</v>
      </c>
      <c r="C9538" t="s">
        <v>149</v>
      </c>
      <c r="D9538" s="2">
        <v>1</v>
      </c>
      <c r="E9538" s="3">
        <v>42075</v>
      </c>
      <c r="F9538" s="4">
        <v>0.50008101851851849</v>
      </c>
      <c r="G9538" s="2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 s="2">
        <v>4181</v>
      </c>
      <c r="C9539" t="s">
        <v>37</v>
      </c>
      <c r="D9539" s="2">
        <v>1</v>
      </c>
      <c r="E9539" s="3">
        <v>42075</v>
      </c>
      <c r="F9539" s="4">
        <v>0.50577546296296294</v>
      </c>
      <c r="G9539" s="2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 s="2">
        <v>4182</v>
      </c>
      <c r="C9540" t="s">
        <v>56</v>
      </c>
      <c r="D9540" s="2">
        <v>1</v>
      </c>
      <c r="E9540" s="3">
        <v>42075</v>
      </c>
      <c r="F9540" s="4">
        <v>0.50964120370370369</v>
      </c>
      <c r="G9540" s="2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 s="2">
        <v>4182</v>
      </c>
      <c r="C9541" t="s">
        <v>116</v>
      </c>
      <c r="D9541" s="2">
        <v>1</v>
      </c>
      <c r="E9541" s="3">
        <v>42075</v>
      </c>
      <c r="F9541" s="4">
        <v>0.50964120370370369</v>
      </c>
      <c r="G9541" s="2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 s="2">
        <v>4182</v>
      </c>
      <c r="C9542" t="s">
        <v>33</v>
      </c>
      <c r="D9542" s="2">
        <v>1</v>
      </c>
      <c r="E9542" s="3">
        <v>42075</v>
      </c>
      <c r="F9542" s="4">
        <v>0.50964120370370369</v>
      </c>
      <c r="G9542" s="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 s="2">
        <v>4183</v>
      </c>
      <c r="C9543" t="s">
        <v>40</v>
      </c>
      <c r="D9543" s="2">
        <v>1</v>
      </c>
      <c r="E9543" s="3">
        <v>42075</v>
      </c>
      <c r="F9543" s="4">
        <v>0.51290509259259254</v>
      </c>
      <c r="G9543" s="2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 s="2">
        <v>4184</v>
      </c>
      <c r="C9544" t="s">
        <v>93</v>
      </c>
      <c r="D9544" s="2">
        <v>1</v>
      </c>
      <c r="E9544" s="3">
        <v>42075</v>
      </c>
      <c r="F9544" s="4">
        <v>0.51369212962962962</v>
      </c>
      <c r="G9544" s="2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 s="2">
        <v>4184</v>
      </c>
      <c r="C9545" t="s">
        <v>86</v>
      </c>
      <c r="D9545" s="2">
        <v>1</v>
      </c>
      <c r="E9545" s="3">
        <v>42075</v>
      </c>
      <c r="F9545" s="4">
        <v>0.51369212962962962</v>
      </c>
      <c r="G9545" s="2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 s="2">
        <v>4184</v>
      </c>
      <c r="C9546" t="s">
        <v>74</v>
      </c>
      <c r="D9546" s="2">
        <v>1</v>
      </c>
      <c r="E9546" s="3">
        <v>42075</v>
      </c>
      <c r="F9546" s="4">
        <v>0.51369212962962962</v>
      </c>
      <c r="G9546" s="2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 s="2">
        <v>4184</v>
      </c>
      <c r="C9547" t="s">
        <v>133</v>
      </c>
      <c r="D9547" s="2">
        <v>1</v>
      </c>
      <c r="E9547" s="3">
        <v>42075</v>
      </c>
      <c r="F9547" s="4">
        <v>0.51369212962962962</v>
      </c>
      <c r="G9547" s="2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 s="2">
        <v>4184</v>
      </c>
      <c r="C9548" t="s">
        <v>101</v>
      </c>
      <c r="D9548" s="2">
        <v>1</v>
      </c>
      <c r="E9548" s="3">
        <v>42075</v>
      </c>
      <c r="F9548" s="4">
        <v>0.51369212962962962</v>
      </c>
      <c r="G9548" s="2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 s="2">
        <v>4185</v>
      </c>
      <c r="C9549" t="s">
        <v>162</v>
      </c>
      <c r="D9549" s="2">
        <v>1</v>
      </c>
      <c r="E9549" s="3">
        <v>42075</v>
      </c>
      <c r="F9549" s="4">
        <v>0.52422453703703698</v>
      </c>
      <c r="G9549" s="2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 s="2">
        <v>4186</v>
      </c>
      <c r="C9550" t="s">
        <v>118</v>
      </c>
      <c r="D9550" s="2">
        <v>1</v>
      </c>
      <c r="E9550" s="3">
        <v>42075</v>
      </c>
      <c r="F9550" s="4">
        <v>0.52644675925925932</v>
      </c>
      <c r="G9550" s="2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 s="2">
        <v>4186</v>
      </c>
      <c r="C9551" t="s">
        <v>107</v>
      </c>
      <c r="D9551" s="2">
        <v>1</v>
      </c>
      <c r="E9551" s="3">
        <v>42075</v>
      </c>
      <c r="F9551" s="4">
        <v>0.52644675925925932</v>
      </c>
      <c r="G9551" s="2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 s="2">
        <v>4186</v>
      </c>
      <c r="C9552" t="s">
        <v>56</v>
      </c>
      <c r="D9552" s="2">
        <v>1</v>
      </c>
      <c r="E9552" s="3">
        <v>42075</v>
      </c>
      <c r="F9552" s="4">
        <v>0.52644675925925932</v>
      </c>
      <c r="G9552" s="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 s="2">
        <v>4186</v>
      </c>
      <c r="C9553" t="s">
        <v>151</v>
      </c>
      <c r="D9553" s="2">
        <v>2</v>
      </c>
      <c r="E9553" s="3">
        <v>42075</v>
      </c>
      <c r="F9553" s="4">
        <v>0.52644675925925932</v>
      </c>
      <c r="G9553" s="2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 s="2">
        <v>4186</v>
      </c>
      <c r="C9554" t="s">
        <v>62</v>
      </c>
      <c r="D9554" s="2">
        <v>1</v>
      </c>
      <c r="E9554" s="3">
        <v>42075</v>
      </c>
      <c r="F9554" s="4">
        <v>0.52644675925925932</v>
      </c>
      <c r="G9554" s="2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 s="2">
        <v>4186</v>
      </c>
      <c r="C9555" t="s">
        <v>53</v>
      </c>
      <c r="D9555" s="2">
        <v>1</v>
      </c>
      <c r="E9555" s="3">
        <v>42075</v>
      </c>
      <c r="F9555" s="4">
        <v>0.52644675925925932</v>
      </c>
      <c r="G9555" s="2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 s="2">
        <v>4186</v>
      </c>
      <c r="C9556" t="s">
        <v>110</v>
      </c>
      <c r="D9556" s="2">
        <v>1</v>
      </c>
      <c r="E9556" s="3">
        <v>42075</v>
      </c>
      <c r="F9556" s="4">
        <v>0.52644675925925932</v>
      </c>
      <c r="G9556" s="2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 s="2">
        <v>4186</v>
      </c>
      <c r="C9557" t="s">
        <v>119</v>
      </c>
      <c r="D9557" s="2">
        <v>1</v>
      </c>
      <c r="E9557" s="3">
        <v>42075</v>
      </c>
      <c r="F9557" s="4">
        <v>0.52644675925925932</v>
      </c>
      <c r="G9557" s="2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 s="2">
        <v>4186</v>
      </c>
      <c r="C9558" t="s">
        <v>133</v>
      </c>
      <c r="D9558" s="2">
        <v>1</v>
      </c>
      <c r="E9558" s="3">
        <v>42075</v>
      </c>
      <c r="F9558" s="4">
        <v>0.52644675925925932</v>
      </c>
      <c r="G9558" s="2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 s="2">
        <v>4186</v>
      </c>
      <c r="C9559" t="s">
        <v>46</v>
      </c>
      <c r="D9559" s="2">
        <v>1</v>
      </c>
      <c r="E9559" s="3">
        <v>42075</v>
      </c>
      <c r="F9559" s="4">
        <v>0.52644675925925932</v>
      </c>
      <c r="G9559" s="2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 s="2">
        <v>4186</v>
      </c>
      <c r="C9560" t="s">
        <v>120</v>
      </c>
      <c r="D9560" s="2">
        <v>2</v>
      </c>
      <c r="E9560" s="3">
        <v>42075</v>
      </c>
      <c r="F9560" s="4">
        <v>0.52644675925925932</v>
      </c>
      <c r="G9560" s="2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 s="2">
        <v>4186</v>
      </c>
      <c r="C9561" t="s">
        <v>22</v>
      </c>
      <c r="D9561" s="2">
        <v>1</v>
      </c>
      <c r="E9561" s="3">
        <v>42075</v>
      </c>
      <c r="F9561" s="4">
        <v>0.52644675925925932</v>
      </c>
      <c r="G9561" s="2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 s="2">
        <v>4187</v>
      </c>
      <c r="C9562" t="s">
        <v>71</v>
      </c>
      <c r="D9562" s="2">
        <v>1</v>
      </c>
      <c r="E9562" s="3">
        <v>42075</v>
      </c>
      <c r="F9562" s="4">
        <v>0.5308680555555555</v>
      </c>
      <c r="G9562" s="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 s="2">
        <v>4188</v>
      </c>
      <c r="C9563" t="s">
        <v>105</v>
      </c>
      <c r="D9563" s="2">
        <v>1</v>
      </c>
      <c r="E9563" s="3">
        <v>42075</v>
      </c>
      <c r="F9563" s="4">
        <v>0.54421296296296295</v>
      </c>
      <c r="G9563" s="2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 s="2">
        <v>4189</v>
      </c>
      <c r="C9564" t="s">
        <v>37</v>
      </c>
      <c r="D9564" s="2">
        <v>1</v>
      </c>
      <c r="E9564" s="3">
        <v>42075</v>
      </c>
      <c r="F9564" s="4">
        <v>0.55256944444444445</v>
      </c>
      <c r="G9564" s="2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 s="2">
        <v>4189</v>
      </c>
      <c r="C9565" t="s">
        <v>113</v>
      </c>
      <c r="D9565" s="2">
        <v>1</v>
      </c>
      <c r="E9565" s="3">
        <v>42075</v>
      </c>
      <c r="F9565" s="4">
        <v>0.55256944444444445</v>
      </c>
      <c r="G9565" s="2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 s="2">
        <v>4189</v>
      </c>
      <c r="C9566" t="s">
        <v>17</v>
      </c>
      <c r="D9566" s="2">
        <v>2</v>
      </c>
      <c r="E9566" s="3">
        <v>42075</v>
      </c>
      <c r="F9566" s="4">
        <v>0.55256944444444445</v>
      </c>
      <c r="G9566" s="2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 s="2">
        <v>4189</v>
      </c>
      <c r="C9567" t="s">
        <v>26</v>
      </c>
      <c r="D9567" s="2">
        <v>1</v>
      </c>
      <c r="E9567" s="3">
        <v>42075</v>
      </c>
      <c r="F9567" s="4">
        <v>0.55256944444444445</v>
      </c>
      <c r="G9567" s="2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 s="2">
        <v>4189</v>
      </c>
      <c r="C9568" t="s">
        <v>53</v>
      </c>
      <c r="D9568" s="2">
        <v>1</v>
      </c>
      <c r="E9568" s="3">
        <v>42075</v>
      </c>
      <c r="F9568" s="4">
        <v>0.55256944444444445</v>
      </c>
      <c r="G9568" s="2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 s="2">
        <v>4190</v>
      </c>
      <c r="C9569" t="s">
        <v>17</v>
      </c>
      <c r="D9569" s="2">
        <v>1</v>
      </c>
      <c r="E9569" s="3">
        <v>42075</v>
      </c>
      <c r="F9569" s="4">
        <v>0.57700231481481479</v>
      </c>
      <c r="G9569" s="2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 s="2">
        <v>4191</v>
      </c>
      <c r="C9570" t="s">
        <v>37</v>
      </c>
      <c r="D9570" s="2">
        <v>1</v>
      </c>
      <c r="E9570" s="3">
        <v>42075</v>
      </c>
      <c r="F9570" s="4">
        <v>0.58008101851851845</v>
      </c>
      <c r="G9570" s="2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 s="2">
        <v>4192</v>
      </c>
      <c r="C9571" t="s">
        <v>155</v>
      </c>
      <c r="D9571" s="2">
        <v>1</v>
      </c>
      <c r="E9571" s="3">
        <v>42075</v>
      </c>
      <c r="F9571" s="4">
        <v>0.58086805555555554</v>
      </c>
      <c r="G9571" s="2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 s="2">
        <v>4192</v>
      </c>
      <c r="C9572" t="s">
        <v>158</v>
      </c>
      <c r="D9572" s="2">
        <v>1</v>
      </c>
      <c r="E9572" s="3">
        <v>42075</v>
      </c>
      <c r="F9572" s="4">
        <v>0.58086805555555554</v>
      </c>
      <c r="G9572" s="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 s="2">
        <v>4193</v>
      </c>
      <c r="C9573" t="s">
        <v>104</v>
      </c>
      <c r="D9573" s="2">
        <v>1</v>
      </c>
      <c r="E9573" s="3">
        <v>42075</v>
      </c>
      <c r="F9573" s="4">
        <v>0.58731481481481485</v>
      </c>
      <c r="G9573" s="2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 s="2">
        <v>4194</v>
      </c>
      <c r="C9574" t="s">
        <v>26</v>
      </c>
      <c r="D9574" s="2">
        <v>1</v>
      </c>
      <c r="E9574" s="3">
        <v>42075</v>
      </c>
      <c r="F9574" s="4">
        <v>0.60439814814814818</v>
      </c>
      <c r="G9574" s="2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 s="2">
        <v>4194</v>
      </c>
      <c r="C9575" t="s">
        <v>119</v>
      </c>
      <c r="D9575" s="2">
        <v>1</v>
      </c>
      <c r="E9575" s="3">
        <v>42075</v>
      </c>
      <c r="F9575" s="4">
        <v>0.60439814814814818</v>
      </c>
      <c r="G9575" s="2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 s="2">
        <v>4194</v>
      </c>
      <c r="C9576" t="s">
        <v>80</v>
      </c>
      <c r="D9576" s="2">
        <v>1</v>
      </c>
      <c r="E9576" s="3">
        <v>42075</v>
      </c>
      <c r="F9576" s="4">
        <v>0.60439814814814818</v>
      </c>
      <c r="G9576" s="2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 s="2">
        <v>4195</v>
      </c>
      <c r="C9577" t="s">
        <v>37</v>
      </c>
      <c r="D9577" s="2">
        <v>1</v>
      </c>
      <c r="E9577" s="3">
        <v>42075</v>
      </c>
      <c r="F9577" s="4">
        <v>0.61645833333333333</v>
      </c>
      <c r="G9577" s="2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 s="2">
        <v>4195</v>
      </c>
      <c r="C9578" t="s">
        <v>26</v>
      </c>
      <c r="D9578" s="2">
        <v>1</v>
      </c>
      <c r="E9578" s="3">
        <v>42075</v>
      </c>
      <c r="F9578" s="4">
        <v>0.61645833333333333</v>
      </c>
      <c r="G9578" s="2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 s="2">
        <v>4195</v>
      </c>
      <c r="C9579" t="s">
        <v>143</v>
      </c>
      <c r="D9579" s="2">
        <v>1</v>
      </c>
      <c r="E9579" s="3">
        <v>42075</v>
      </c>
      <c r="F9579" s="4">
        <v>0.61645833333333333</v>
      </c>
      <c r="G9579" s="2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 s="2">
        <v>4195</v>
      </c>
      <c r="C9580" t="s">
        <v>92</v>
      </c>
      <c r="D9580" s="2">
        <v>1</v>
      </c>
      <c r="E9580" s="3">
        <v>42075</v>
      </c>
      <c r="F9580" s="4">
        <v>0.61645833333333333</v>
      </c>
      <c r="G9580" s="2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 s="2">
        <v>4196</v>
      </c>
      <c r="C9581" t="s">
        <v>97</v>
      </c>
      <c r="D9581" s="2">
        <v>1</v>
      </c>
      <c r="E9581" s="3">
        <v>42075</v>
      </c>
      <c r="F9581" s="4">
        <v>0.64263888888888887</v>
      </c>
      <c r="G9581" s="2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 s="2">
        <v>4197</v>
      </c>
      <c r="C9582" t="s">
        <v>70</v>
      </c>
      <c r="D9582" s="2">
        <v>1</v>
      </c>
      <c r="E9582" s="3">
        <v>42075</v>
      </c>
      <c r="F9582" s="4">
        <v>0.65103009259259259</v>
      </c>
      <c r="G9582" s="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 s="2">
        <v>4198</v>
      </c>
      <c r="C9583" t="s">
        <v>89</v>
      </c>
      <c r="D9583" s="2">
        <v>1</v>
      </c>
      <c r="E9583" s="3">
        <v>42075</v>
      </c>
      <c r="F9583" s="4">
        <v>0.65179398148148149</v>
      </c>
      <c r="G9583" s="2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 s="2">
        <v>4198</v>
      </c>
      <c r="C9584" t="s">
        <v>77</v>
      </c>
      <c r="D9584" s="2">
        <v>1</v>
      </c>
      <c r="E9584" s="3">
        <v>42075</v>
      </c>
      <c r="F9584" s="4">
        <v>0.65179398148148149</v>
      </c>
      <c r="G9584" s="2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 s="2">
        <v>4199</v>
      </c>
      <c r="C9585" t="s">
        <v>26</v>
      </c>
      <c r="D9585" s="2">
        <v>1</v>
      </c>
      <c r="E9585" s="3">
        <v>42075</v>
      </c>
      <c r="F9585" s="4">
        <v>0.65813657407407411</v>
      </c>
      <c r="G9585" s="2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 s="2">
        <v>4199</v>
      </c>
      <c r="C9586" t="s">
        <v>116</v>
      </c>
      <c r="D9586" s="2">
        <v>1</v>
      </c>
      <c r="E9586" s="3">
        <v>42075</v>
      </c>
      <c r="F9586" s="4">
        <v>0.65813657407407411</v>
      </c>
      <c r="G9586" s="2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 s="2">
        <v>4200</v>
      </c>
      <c r="C9587" t="s">
        <v>26</v>
      </c>
      <c r="D9587" s="2">
        <v>1</v>
      </c>
      <c r="E9587" s="3">
        <v>42075</v>
      </c>
      <c r="F9587" s="4">
        <v>0.65842592592592586</v>
      </c>
      <c r="G9587" s="2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 s="2">
        <v>4201</v>
      </c>
      <c r="C9588" t="s">
        <v>92</v>
      </c>
      <c r="D9588" s="2">
        <v>1</v>
      </c>
      <c r="E9588" s="3">
        <v>42075</v>
      </c>
      <c r="F9588" s="4">
        <v>0.65975694444444444</v>
      </c>
      <c r="G9588" s="2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 s="2">
        <v>4201</v>
      </c>
      <c r="C9589" t="s">
        <v>123</v>
      </c>
      <c r="D9589" s="2">
        <v>1</v>
      </c>
      <c r="E9589" s="3">
        <v>42075</v>
      </c>
      <c r="F9589" s="4">
        <v>0.65975694444444444</v>
      </c>
      <c r="G9589" s="2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 s="2">
        <v>4202</v>
      </c>
      <c r="C9590" t="s">
        <v>12</v>
      </c>
      <c r="D9590" s="2">
        <v>1</v>
      </c>
      <c r="E9590" s="3">
        <v>42075</v>
      </c>
      <c r="F9590" s="4">
        <v>0.66078703703703701</v>
      </c>
      <c r="G9590" s="2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 s="2">
        <v>4202</v>
      </c>
      <c r="C9591" t="s">
        <v>94</v>
      </c>
      <c r="D9591" s="2">
        <v>1</v>
      </c>
      <c r="E9591" s="3">
        <v>42075</v>
      </c>
      <c r="F9591" s="4">
        <v>0.66078703703703701</v>
      </c>
      <c r="G9591" s="2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 s="2">
        <v>4203</v>
      </c>
      <c r="C9592" t="s">
        <v>94</v>
      </c>
      <c r="D9592" s="2">
        <v>1</v>
      </c>
      <c r="E9592" s="3">
        <v>42075</v>
      </c>
      <c r="F9592" s="4">
        <v>0.67138888888888892</v>
      </c>
      <c r="G9592" s="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 s="2">
        <v>4203</v>
      </c>
      <c r="C9593" t="s">
        <v>60</v>
      </c>
      <c r="D9593" s="2">
        <v>1</v>
      </c>
      <c r="E9593" s="3">
        <v>42075</v>
      </c>
      <c r="F9593" s="4">
        <v>0.67138888888888892</v>
      </c>
      <c r="G9593" s="2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 s="2">
        <v>4203</v>
      </c>
      <c r="C9594" t="s">
        <v>43</v>
      </c>
      <c r="D9594" s="2">
        <v>1</v>
      </c>
      <c r="E9594" s="3">
        <v>42075</v>
      </c>
      <c r="F9594" s="4">
        <v>0.67138888888888892</v>
      </c>
      <c r="G9594" s="2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 s="2">
        <v>4204</v>
      </c>
      <c r="C9595" t="s">
        <v>40</v>
      </c>
      <c r="D9595" s="2">
        <v>1</v>
      </c>
      <c r="E9595" s="3">
        <v>42075</v>
      </c>
      <c r="F9595" s="4">
        <v>0.67393518518518514</v>
      </c>
      <c r="G9595" s="2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 s="2">
        <v>4204</v>
      </c>
      <c r="C9596" t="s">
        <v>165</v>
      </c>
      <c r="D9596" s="2">
        <v>1</v>
      </c>
      <c r="E9596" s="3">
        <v>42075</v>
      </c>
      <c r="F9596" s="4">
        <v>0.67393518518518514</v>
      </c>
      <c r="G9596" s="2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 s="2">
        <v>4205</v>
      </c>
      <c r="C9597" t="s">
        <v>107</v>
      </c>
      <c r="D9597" s="2">
        <v>1</v>
      </c>
      <c r="E9597" s="3">
        <v>42075</v>
      </c>
      <c r="F9597" s="4">
        <v>0.68325231481481474</v>
      </c>
      <c r="G9597" s="2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 s="2">
        <v>4205</v>
      </c>
      <c r="C9598" t="s">
        <v>143</v>
      </c>
      <c r="D9598" s="2">
        <v>1</v>
      </c>
      <c r="E9598" s="3">
        <v>42075</v>
      </c>
      <c r="F9598" s="4">
        <v>0.68325231481481474</v>
      </c>
      <c r="G9598" s="2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 s="2">
        <v>4206</v>
      </c>
      <c r="C9599" t="s">
        <v>94</v>
      </c>
      <c r="D9599" s="2">
        <v>1</v>
      </c>
      <c r="E9599" s="3">
        <v>42075</v>
      </c>
      <c r="F9599" s="4">
        <v>0.68629629629629629</v>
      </c>
      <c r="G9599" s="2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 s="2">
        <v>4206</v>
      </c>
      <c r="C9600" t="s">
        <v>59</v>
      </c>
      <c r="D9600" s="2">
        <v>1</v>
      </c>
      <c r="E9600" s="3">
        <v>42075</v>
      </c>
      <c r="F9600" s="4">
        <v>0.68629629629629629</v>
      </c>
      <c r="G9600" s="2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 s="2">
        <v>4206</v>
      </c>
      <c r="C9601" t="s">
        <v>110</v>
      </c>
      <c r="D9601" s="2">
        <v>1</v>
      </c>
      <c r="E9601" s="3">
        <v>42075</v>
      </c>
      <c r="F9601" s="4">
        <v>0.68629629629629629</v>
      </c>
      <c r="G9601" s="2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 s="2">
        <v>4206</v>
      </c>
      <c r="C9602" t="s">
        <v>121</v>
      </c>
      <c r="D9602" s="2">
        <v>1</v>
      </c>
      <c r="E9602" s="3">
        <v>42075</v>
      </c>
      <c r="F9602" s="4">
        <v>0.68629629629629629</v>
      </c>
      <c r="G9602" s="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 s="2">
        <v>4207</v>
      </c>
      <c r="C9603" t="s">
        <v>26</v>
      </c>
      <c r="D9603" s="2">
        <v>1</v>
      </c>
      <c r="E9603" s="3">
        <v>42075</v>
      </c>
      <c r="F9603" s="4">
        <v>0.69431712962962966</v>
      </c>
      <c r="G9603" s="2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 s="2">
        <v>4207</v>
      </c>
      <c r="C9604" t="s">
        <v>80</v>
      </c>
      <c r="D9604" s="2">
        <v>1</v>
      </c>
      <c r="E9604" s="3">
        <v>42075</v>
      </c>
      <c r="F9604" s="4">
        <v>0.69431712962962966</v>
      </c>
      <c r="G9604" s="2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 s="2">
        <v>4207</v>
      </c>
      <c r="C9605" t="s">
        <v>133</v>
      </c>
      <c r="D9605" s="2">
        <v>1</v>
      </c>
      <c r="E9605" s="3">
        <v>42075</v>
      </c>
      <c r="F9605" s="4">
        <v>0.69431712962962966</v>
      </c>
      <c r="G9605" s="2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 s="2">
        <v>4207</v>
      </c>
      <c r="C9606" t="s">
        <v>101</v>
      </c>
      <c r="D9606" s="2">
        <v>1</v>
      </c>
      <c r="E9606" s="3">
        <v>42075</v>
      </c>
      <c r="F9606" s="4">
        <v>0.69431712962962966</v>
      </c>
      <c r="G9606" s="2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 s="2">
        <v>4208</v>
      </c>
      <c r="C9607" t="s">
        <v>154</v>
      </c>
      <c r="D9607" s="2">
        <v>1</v>
      </c>
      <c r="E9607" s="3">
        <v>42075</v>
      </c>
      <c r="F9607" s="4">
        <v>0.70840277777777771</v>
      </c>
      <c r="G9607" s="2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 s="2">
        <v>4208</v>
      </c>
      <c r="C9608" t="s">
        <v>83</v>
      </c>
      <c r="D9608" s="2">
        <v>1</v>
      </c>
      <c r="E9608" s="3">
        <v>42075</v>
      </c>
      <c r="F9608" s="4">
        <v>0.70840277777777771</v>
      </c>
      <c r="G9608" s="2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 s="2">
        <v>4208</v>
      </c>
      <c r="C9609" t="s">
        <v>136</v>
      </c>
      <c r="D9609" s="2">
        <v>1</v>
      </c>
      <c r="E9609" s="3">
        <v>42075</v>
      </c>
      <c r="F9609" s="4">
        <v>0.70840277777777771</v>
      </c>
      <c r="G9609" s="2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 s="2">
        <v>4209</v>
      </c>
      <c r="C9610" t="s">
        <v>154</v>
      </c>
      <c r="D9610" s="2">
        <v>1</v>
      </c>
      <c r="E9610" s="3">
        <v>42075</v>
      </c>
      <c r="F9610" s="4">
        <v>0.71281250000000007</v>
      </c>
      <c r="G9610" s="2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 s="2">
        <v>4209</v>
      </c>
      <c r="C9611" t="s">
        <v>125</v>
      </c>
      <c r="D9611" s="2">
        <v>1</v>
      </c>
      <c r="E9611" s="3">
        <v>42075</v>
      </c>
      <c r="F9611" s="4">
        <v>0.71281250000000007</v>
      </c>
      <c r="G9611" s="2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 s="2">
        <v>4210</v>
      </c>
      <c r="C9612" t="s">
        <v>114</v>
      </c>
      <c r="D9612" s="2">
        <v>1</v>
      </c>
      <c r="E9612" s="3">
        <v>42075</v>
      </c>
      <c r="F9612" s="4">
        <v>0.71869212962962958</v>
      </c>
      <c r="G9612" s="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 s="2">
        <v>4210</v>
      </c>
      <c r="C9613" t="s">
        <v>167</v>
      </c>
      <c r="D9613" s="2">
        <v>1</v>
      </c>
      <c r="E9613" s="3">
        <v>42075</v>
      </c>
      <c r="F9613" s="4">
        <v>0.71869212962962958</v>
      </c>
      <c r="G9613" s="2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 s="2">
        <v>4211</v>
      </c>
      <c r="C9614" t="s">
        <v>37</v>
      </c>
      <c r="D9614" s="2">
        <v>1</v>
      </c>
      <c r="E9614" s="3">
        <v>42075</v>
      </c>
      <c r="F9614" s="4">
        <v>0.73225694444444445</v>
      </c>
      <c r="G9614" s="2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 s="2">
        <v>4211</v>
      </c>
      <c r="C9615" t="s">
        <v>107</v>
      </c>
      <c r="D9615" s="2">
        <v>1</v>
      </c>
      <c r="E9615" s="3">
        <v>42075</v>
      </c>
      <c r="F9615" s="4">
        <v>0.73225694444444445</v>
      </c>
      <c r="G9615" s="2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 s="2">
        <v>4212</v>
      </c>
      <c r="C9616" t="s">
        <v>107</v>
      </c>
      <c r="D9616" s="2">
        <v>1</v>
      </c>
      <c r="E9616" s="3">
        <v>42075</v>
      </c>
      <c r="F9616" s="4">
        <v>0.7394560185185185</v>
      </c>
      <c r="G9616" s="2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 s="2">
        <v>4212</v>
      </c>
      <c r="C9617" t="s">
        <v>130</v>
      </c>
      <c r="D9617" s="2">
        <v>1</v>
      </c>
      <c r="E9617" s="3">
        <v>42075</v>
      </c>
      <c r="F9617" s="4">
        <v>0.7394560185185185</v>
      </c>
      <c r="G9617" s="2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 s="2">
        <v>4213</v>
      </c>
      <c r="C9618" t="s">
        <v>26</v>
      </c>
      <c r="D9618" s="2">
        <v>1</v>
      </c>
      <c r="E9618" s="3">
        <v>42075</v>
      </c>
      <c r="F9618" s="4">
        <v>0.75584490740740751</v>
      </c>
      <c r="G9618" s="2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 s="2">
        <v>4213</v>
      </c>
      <c r="C9619" t="s">
        <v>143</v>
      </c>
      <c r="D9619" s="2">
        <v>1</v>
      </c>
      <c r="E9619" s="3">
        <v>42075</v>
      </c>
      <c r="F9619" s="4">
        <v>0.75584490740740751</v>
      </c>
      <c r="G9619" s="2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 s="2">
        <v>4214</v>
      </c>
      <c r="C9620" t="s">
        <v>37</v>
      </c>
      <c r="D9620" s="2">
        <v>1</v>
      </c>
      <c r="E9620" s="3">
        <v>42075</v>
      </c>
      <c r="F9620" s="4">
        <v>0.7567476851851852</v>
      </c>
      <c r="G9620" s="2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 s="2">
        <v>4215</v>
      </c>
      <c r="C9621" t="s">
        <v>93</v>
      </c>
      <c r="D9621" s="2">
        <v>1</v>
      </c>
      <c r="E9621" s="3">
        <v>42075</v>
      </c>
      <c r="F9621" s="4">
        <v>0.7649421296296296</v>
      </c>
      <c r="G9621" s="2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 s="2">
        <v>4215</v>
      </c>
      <c r="C9622" t="s">
        <v>53</v>
      </c>
      <c r="D9622" s="2">
        <v>1</v>
      </c>
      <c r="E9622" s="3">
        <v>42075</v>
      </c>
      <c r="F9622" s="4">
        <v>0.7649421296296296</v>
      </c>
      <c r="G9622" s="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 s="2">
        <v>4216</v>
      </c>
      <c r="C9623" t="s">
        <v>12</v>
      </c>
      <c r="D9623" s="2">
        <v>1</v>
      </c>
      <c r="E9623" s="3">
        <v>42075</v>
      </c>
      <c r="F9623" s="4">
        <v>0.76641203703703698</v>
      </c>
      <c r="G9623" s="2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 s="2">
        <v>4216</v>
      </c>
      <c r="C9624" t="s">
        <v>80</v>
      </c>
      <c r="D9624" s="2">
        <v>1</v>
      </c>
      <c r="E9624" s="3">
        <v>42075</v>
      </c>
      <c r="F9624" s="4">
        <v>0.76641203703703698</v>
      </c>
      <c r="G9624" s="2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 s="2">
        <v>4216</v>
      </c>
      <c r="C9625" t="s">
        <v>106</v>
      </c>
      <c r="D9625" s="2">
        <v>1</v>
      </c>
      <c r="E9625" s="3">
        <v>42075</v>
      </c>
      <c r="F9625" s="4">
        <v>0.76641203703703698</v>
      </c>
      <c r="G9625" s="2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 s="2">
        <v>4216</v>
      </c>
      <c r="C9626" t="s">
        <v>22</v>
      </c>
      <c r="D9626" s="2">
        <v>1</v>
      </c>
      <c r="E9626" s="3">
        <v>42075</v>
      </c>
      <c r="F9626" s="4">
        <v>0.76641203703703698</v>
      </c>
      <c r="G9626" s="2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 s="2">
        <v>4217</v>
      </c>
      <c r="C9627" t="s">
        <v>26</v>
      </c>
      <c r="D9627" s="2">
        <v>1</v>
      </c>
      <c r="E9627" s="3">
        <v>42075</v>
      </c>
      <c r="F9627" s="4">
        <v>0.76982638888888888</v>
      </c>
      <c r="G9627" s="2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 s="2">
        <v>4218</v>
      </c>
      <c r="C9628" t="s">
        <v>160</v>
      </c>
      <c r="D9628" s="2">
        <v>1</v>
      </c>
      <c r="E9628" s="3">
        <v>42075</v>
      </c>
      <c r="F9628" s="4">
        <v>0.77033564814814814</v>
      </c>
      <c r="G9628" s="2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 s="2">
        <v>4219</v>
      </c>
      <c r="C9629" t="s">
        <v>118</v>
      </c>
      <c r="D9629" s="2">
        <v>1</v>
      </c>
      <c r="E9629" s="3">
        <v>42075</v>
      </c>
      <c r="F9629" s="4">
        <v>0.78149305555555559</v>
      </c>
      <c r="G9629" s="2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 s="2">
        <v>4219</v>
      </c>
      <c r="C9630" t="s">
        <v>101</v>
      </c>
      <c r="D9630" s="2">
        <v>1</v>
      </c>
      <c r="E9630" s="3">
        <v>42075</v>
      </c>
      <c r="F9630" s="4">
        <v>0.78149305555555559</v>
      </c>
      <c r="G9630" s="2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 s="2">
        <v>4220</v>
      </c>
      <c r="C9631" t="s">
        <v>146</v>
      </c>
      <c r="D9631" s="2">
        <v>1</v>
      </c>
      <c r="E9631" s="3">
        <v>42075</v>
      </c>
      <c r="F9631" s="4">
        <v>0.78825231481481473</v>
      </c>
      <c r="G9631" s="2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 s="2">
        <v>4220</v>
      </c>
      <c r="C9632" t="s">
        <v>67</v>
      </c>
      <c r="D9632" s="2">
        <v>1</v>
      </c>
      <c r="E9632" s="3">
        <v>42075</v>
      </c>
      <c r="F9632" s="4">
        <v>0.78825231481481473</v>
      </c>
      <c r="G9632" s="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 s="2">
        <v>4220</v>
      </c>
      <c r="C9633" t="s">
        <v>125</v>
      </c>
      <c r="D9633" s="2">
        <v>1</v>
      </c>
      <c r="E9633" s="3">
        <v>42075</v>
      </c>
      <c r="F9633" s="4">
        <v>0.78825231481481473</v>
      </c>
      <c r="G9633" s="2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 s="2">
        <v>4221</v>
      </c>
      <c r="C9634" t="s">
        <v>113</v>
      </c>
      <c r="D9634" s="2">
        <v>1</v>
      </c>
      <c r="E9634" s="3">
        <v>42075</v>
      </c>
      <c r="F9634" s="4">
        <v>0.79659722222222218</v>
      </c>
      <c r="G9634" s="2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 s="2">
        <v>4222</v>
      </c>
      <c r="C9635" t="s">
        <v>70</v>
      </c>
      <c r="D9635" s="2">
        <v>1</v>
      </c>
      <c r="E9635" s="3">
        <v>42075</v>
      </c>
      <c r="F9635" s="4">
        <v>0.79931712962962964</v>
      </c>
      <c r="G9635" s="2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 s="2">
        <v>4223</v>
      </c>
      <c r="C9636" t="s">
        <v>121</v>
      </c>
      <c r="D9636" s="2">
        <v>1</v>
      </c>
      <c r="E9636" s="3">
        <v>42075</v>
      </c>
      <c r="F9636" s="4">
        <v>0.81892361111111101</v>
      </c>
      <c r="G9636" s="2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 s="2">
        <v>4224</v>
      </c>
      <c r="C9637" t="s">
        <v>29</v>
      </c>
      <c r="D9637" s="2">
        <v>1</v>
      </c>
      <c r="E9637" s="3">
        <v>42075</v>
      </c>
      <c r="F9637" s="4">
        <v>0.84689814814814823</v>
      </c>
      <c r="G9637" s="2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 s="2">
        <v>4224</v>
      </c>
      <c r="C9638" t="s">
        <v>17</v>
      </c>
      <c r="D9638" s="2">
        <v>1</v>
      </c>
      <c r="E9638" s="3">
        <v>42075</v>
      </c>
      <c r="F9638" s="4">
        <v>0.84689814814814823</v>
      </c>
      <c r="G9638" s="2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 s="2">
        <v>4224</v>
      </c>
      <c r="C9639" t="s">
        <v>101</v>
      </c>
      <c r="D9639" s="2">
        <v>1</v>
      </c>
      <c r="E9639" s="3">
        <v>42075</v>
      </c>
      <c r="F9639" s="4">
        <v>0.84689814814814823</v>
      </c>
      <c r="G9639" s="2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 s="2">
        <v>4225</v>
      </c>
      <c r="C9640" t="s">
        <v>124</v>
      </c>
      <c r="D9640" s="2">
        <v>1</v>
      </c>
      <c r="E9640" s="3">
        <v>42075</v>
      </c>
      <c r="F9640" s="4">
        <v>0.85424768518518512</v>
      </c>
      <c r="G9640" s="2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 s="2">
        <v>4225</v>
      </c>
      <c r="C9641" t="s">
        <v>119</v>
      </c>
      <c r="D9641" s="2">
        <v>1</v>
      </c>
      <c r="E9641" s="3">
        <v>42075</v>
      </c>
      <c r="F9641" s="4">
        <v>0.85424768518518512</v>
      </c>
      <c r="G9641" s="2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 s="2">
        <v>4226</v>
      </c>
      <c r="C9642" t="s">
        <v>26</v>
      </c>
      <c r="D9642" s="2">
        <v>1</v>
      </c>
      <c r="E9642" s="3">
        <v>42075</v>
      </c>
      <c r="F9642" s="4">
        <v>0.87422453703703706</v>
      </c>
      <c r="G9642" s="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 s="2">
        <v>4227</v>
      </c>
      <c r="C9643" t="s">
        <v>80</v>
      </c>
      <c r="D9643" s="2">
        <v>1</v>
      </c>
      <c r="E9643" s="3">
        <v>42075</v>
      </c>
      <c r="F9643" s="4">
        <v>0.91902777777777789</v>
      </c>
      <c r="G9643" s="2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 s="2">
        <v>4227</v>
      </c>
      <c r="C9644" t="s">
        <v>130</v>
      </c>
      <c r="D9644" s="2">
        <v>1</v>
      </c>
      <c r="E9644" s="3">
        <v>42075</v>
      </c>
      <c r="F9644" s="4">
        <v>0.91902777777777789</v>
      </c>
      <c r="G9644" s="2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 s="2">
        <v>4228</v>
      </c>
      <c r="C9645" t="s">
        <v>12</v>
      </c>
      <c r="D9645" s="2">
        <v>1</v>
      </c>
      <c r="E9645" s="3">
        <v>42076</v>
      </c>
      <c r="F9645" s="4">
        <v>0.47304398148148147</v>
      </c>
      <c r="G9645" s="2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 s="2">
        <v>4228</v>
      </c>
      <c r="C9646" t="s">
        <v>140</v>
      </c>
      <c r="D9646" s="2">
        <v>1</v>
      </c>
      <c r="E9646" s="3">
        <v>42076</v>
      </c>
      <c r="F9646" s="4">
        <v>0.47304398148148147</v>
      </c>
      <c r="G9646" s="2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 s="2">
        <v>4228</v>
      </c>
      <c r="C9647" t="s">
        <v>29</v>
      </c>
      <c r="D9647" s="2">
        <v>1</v>
      </c>
      <c r="E9647" s="3">
        <v>42076</v>
      </c>
      <c r="F9647" s="4">
        <v>0.47304398148148147</v>
      </c>
      <c r="G9647" s="2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 s="2">
        <v>4229</v>
      </c>
      <c r="C9648" t="s">
        <v>67</v>
      </c>
      <c r="D9648" s="2">
        <v>1</v>
      </c>
      <c r="E9648" s="3">
        <v>42076</v>
      </c>
      <c r="F9648" s="4">
        <v>0.47685185185185186</v>
      </c>
      <c r="G9648" s="2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 s="2">
        <v>4230</v>
      </c>
      <c r="C9649" t="s">
        <v>104</v>
      </c>
      <c r="D9649" s="2">
        <v>1</v>
      </c>
      <c r="E9649" s="3">
        <v>42076</v>
      </c>
      <c r="F9649" s="4">
        <v>0.50261574074074067</v>
      </c>
      <c r="G9649" s="2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 s="2">
        <v>4231</v>
      </c>
      <c r="C9650" t="s">
        <v>134</v>
      </c>
      <c r="D9650" s="2">
        <v>1</v>
      </c>
      <c r="E9650" s="3">
        <v>42076</v>
      </c>
      <c r="F9650" s="4">
        <v>0.508275462962963</v>
      </c>
      <c r="G9650" s="2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 s="2">
        <v>4231</v>
      </c>
      <c r="C9651" t="s">
        <v>46</v>
      </c>
      <c r="D9651" s="2">
        <v>1</v>
      </c>
      <c r="E9651" s="3">
        <v>42076</v>
      </c>
      <c r="F9651" s="4">
        <v>0.508275462962963</v>
      </c>
      <c r="G9651" s="2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 s="2">
        <v>4232</v>
      </c>
      <c r="C9652" t="s">
        <v>12</v>
      </c>
      <c r="D9652" s="2">
        <v>1</v>
      </c>
      <c r="E9652" s="3">
        <v>42076</v>
      </c>
      <c r="F9652" s="4">
        <v>0.51533564814814814</v>
      </c>
      <c r="G9652" s="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 s="2">
        <v>4232</v>
      </c>
      <c r="C9653" t="s">
        <v>29</v>
      </c>
      <c r="D9653" s="2">
        <v>1</v>
      </c>
      <c r="E9653" s="3">
        <v>42076</v>
      </c>
      <c r="F9653" s="4">
        <v>0.51533564814814814</v>
      </c>
      <c r="G9653" s="2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 s="2">
        <v>4232</v>
      </c>
      <c r="C9654" t="s">
        <v>60</v>
      </c>
      <c r="D9654" s="2">
        <v>1</v>
      </c>
      <c r="E9654" s="3">
        <v>42076</v>
      </c>
      <c r="F9654" s="4">
        <v>0.51533564814814814</v>
      </c>
      <c r="G9654" s="2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 s="2">
        <v>4232</v>
      </c>
      <c r="C9655" t="s">
        <v>43</v>
      </c>
      <c r="D9655" s="2">
        <v>1</v>
      </c>
      <c r="E9655" s="3">
        <v>42076</v>
      </c>
      <c r="F9655" s="4">
        <v>0.51533564814814814</v>
      </c>
      <c r="G9655" s="2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 s="2">
        <v>4232</v>
      </c>
      <c r="C9656" t="s">
        <v>152</v>
      </c>
      <c r="D9656" s="2">
        <v>1</v>
      </c>
      <c r="E9656" s="3">
        <v>42076</v>
      </c>
      <c r="F9656" s="4">
        <v>0.51533564814814814</v>
      </c>
      <c r="G9656" s="2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 s="2">
        <v>4232</v>
      </c>
      <c r="C9657" t="s">
        <v>66</v>
      </c>
      <c r="D9657" s="2">
        <v>1</v>
      </c>
      <c r="E9657" s="3">
        <v>42076</v>
      </c>
      <c r="F9657" s="4">
        <v>0.51533564814814814</v>
      </c>
      <c r="G9657" s="2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 s="2">
        <v>4232</v>
      </c>
      <c r="C9658" t="s">
        <v>40</v>
      </c>
      <c r="D9658" s="2">
        <v>1</v>
      </c>
      <c r="E9658" s="3">
        <v>42076</v>
      </c>
      <c r="F9658" s="4">
        <v>0.51533564814814814</v>
      </c>
      <c r="G9658" s="2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 s="2">
        <v>4232</v>
      </c>
      <c r="C9659" t="s">
        <v>122</v>
      </c>
      <c r="D9659" s="2">
        <v>1</v>
      </c>
      <c r="E9659" s="3">
        <v>42076</v>
      </c>
      <c r="F9659" s="4">
        <v>0.51533564814814814</v>
      </c>
      <c r="G9659" s="2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 s="2">
        <v>4232</v>
      </c>
      <c r="C9660" t="s">
        <v>104</v>
      </c>
      <c r="D9660" s="2">
        <v>1</v>
      </c>
      <c r="E9660" s="3">
        <v>42076</v>
      </c>
      <c r="F9660" s="4">
        <v>0.51533564814814814</v>
      </c>
      <c r="G9660" s="2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 s="2">
        <v>4232</v>
      </c>
      <c r="C9661" t="s">
        <v>67</v>
      </c>
      <c r="D9661" s="2">
        <v>2</v>
      </c>
      <c r="E9661" s="3">
        <v>42076</v>
      </c>
      <c r="F9661" s="4">
        <v>0.51533564814814814</v>
      </c>
      <c r="G9661" s="2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 s="2">
        <v>4232</v>
      </c>
      <c r="C9662" t="s">
        <v>153</v>
      </c>
      <c r="D9662" s="2">
        <v>1</v>
      </c>
      <c r="E9662" s="3">
        <v>42076</v>
      </c>
      <c r="F9662" s="4">
        <v>0.51533564814814814</v>
      </c>
      <c r="G9662" s="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 s="2">
        <v>4232</v>
      </c>
      <c r="C9663" t="s">
        <v>97</v>
      </c>
      <c r="D9663" s="2">
        <v>1</v>
      </c>
      <c r="E9663" s="3">
        <v>42076</v>
      </c>
      <c r="F9663" s="4">
        <v>0.51533564814814814</v>
      </c>
      <c r="G9663" s="2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 s="2">
        <v>4233</v>
      </c>
      <c r="C9664" t="s">
        <v>93</v>
      </c>
      <c r="D9664" s="2">
        <v>1</v>
      </c>
      <c r="E9664" s="3">
        <v>42076</v>
      </c>
      <c r="F9664" s="4">
        <v>0.51812500000000006</v>
      </c>
      <c r="G9664" s="2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 s="2">
        <v>4233</v>
      </c>
      <c r="C9665" t="s">
        <v>101</v>
      </c>
      <c r="D9665" s="2">
        <v>1</v>
      </c>
      <c r="E9665" s="3">
        <v>42076</v>
      </c>
      <c r="F9665" s="4">
        <v>0.51812500000000006</v>
      </c>
      <c r="G9665" s="2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 s="2">
        <v>4233</v>
      </c>
      <c r="C9666" t="s">
        <v>159</v>
      </c>
      <c r="D9666" s="2">
        <v>1</v>
      </c>
      <c r="E9666" s="3">
        <v>42076</v>
      </c>
      <c r="F9666" s="4">
        <v>0.51812500000000006</v>
      </c>
      <c r="G9666" s="2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 s="2">
        <v>4234</v>
      </c>
      <c r="C9667" t="s">
        <v>26</v>
      </c>
      <c r="D9667" s="2">
        <v>1</v>
      </c>
      <c r="E9667" s="3">
        <v>42076</v>
      </c>
      <c r="F9667" s="4">
        <v>0.51869212962962963</v>
      </c>
      <c r="G9667" s="2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 s="2">
        <v>4234</v>
      </c>
      <c r="C9668" t="s">
        <v>40</v>
      </c>
      <c r="D9668" s="2">
        <v>1</v>
      </c>
      <c r="E9668" s="3">
        <v>42076</v>
      </c>
      <c r="F9668" s="4">
        <v>0.51869212962962963</v>
      </c>
      <c r="G9668" s="2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 s="2">
        <v>4235</v>
      </c>
      <c r="C9669" t="s">
        <v>83</v>
      </c>
      <c r="D9669" s="2">
        <v>1</v>
      </c>
      <c r="E9669" s="3">
        <v>42076</v>
      </c>
      <c r="F9669" s="4">
        <v>0.53009259259259256</v>
      </c>
      <c r="G9669" s="2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 s="2">
        <v>4235</v>
      </c>
      <c r="C9670" t="s">
        <v>43</v>
      </c>
      <c r="D9670" s="2">
        <v>1</v>
      </c>
      <c r="E9670" s="3">
        <v>42076</v>
      </c>
      <c r="F9670" s="4">
        <v>0.53009259259259256</v>
      </c>
      <c r="G9670" s="2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 s="2">
        <v>4235</v>
      </c>
      <c r="C9671" t="s">
        <v>143</v>
      </c>
      <c r="D9671" s="2">
        <v>1</v>
      </c>
      <c r="E9671" s="3">
        <v>42076</v>
      </c>
      <c r="F9671" s="4">
        <v>0.53009259259259256</v>
      </c>
      <c r="G9671" s="2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 s="2">
        <v>4235</v>
      </c>
      <c r="C9672" t="s">
        <v>33</v>
      </c>
      <c r="D9672" s="2">
        <v>1</v>
      </c>
      <c r="E9672" s="3">
        <v>42076</v>
      </c>
      <c r="F9672" s="4">
        <v>0.53009259259259256</v>
      </c>
      <c r="G9672" s="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 s="2">
        <v>4235</v>
      </c>
      <c r="C9673" t="s">
        <v>120</v>
      </c>
      <c r="D9673" s="2">
        <v>1</v>
      </c>
      <c r="E9673" s="3">
        <v>42076</v>
      </c>
      <c r="F9673" s="4">
        <v>0.53009259259259256</v>
      </c>
      <c r="G9673" s="2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 s="2">
        <v>4236</v>
      </c>
      <c r="C9674" t="s">
        <v>56</v>
      </c>
      <c r="D9674" s="2">
        <v>1</v>
      </c>
      <c r="E9674" s="3">
        <v>42076</v>
      </c>
      <c r="F9674" s="4">
        <v>0.53252314814814816</v>
      </c>
      <c r="G9674" s="2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 s="2">
        <v>4236</v>
      </c>
      <c r="C9675" t="s">
        <v>43</v>
      </c>
      <c r="D9675" s="2">
        <v>1</v>
      </c>
      <c r="E9675" s="3">
        <v>42076</v>
      </c>
      <c r="F9675" s="4">
        <v>0.53252314814814816</v>
      </c>
      <c r="G9675" s="2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 s="2">
        <v>4236</v>
      </c>
      <c r="C9676" t="s">
        <v>40</v>
      </c>
      <c r="D9676" s="2">
        <v>1</v>
      </c>
      <c r="E9676" s="3">
        <v>42076</v>
      </c>
      <c r="F9676" s="4">
        <v>0.53252314814814816</v>
      </c>
      <c r="G9676" s="2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 s="2">
        <v>4237</v>
      </c>
      <c r="C9677" t="s">
        <v>115</v>
      </c>
      <c r="D9677" s="2">
        <v>1</v>
      </c>
      <c r="E9677" s="3">
        <v>42076</v>
      </c>
      <c r="F9677" s="4">
        <v>0.53704861111111113</v>
      </c>
      <c r="G9677" s="2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 s="2">
        <v>4238</v>
      </c>
      <c r="C9678" t="s">
        <v>29</v>
      </c>
      <c r="D9678" s="2">
        <v>1</v>
      </c>
      <c r="E9678" s="3">
        <v>42076</v>
      </c>
      <c r="F9678" s="4">
        <v>0.53987268518518516</v>
      </c>
      <c r="G9678" s="2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 s="2">
        <v>4238</v>
      </c>
      <c r="C9679" t="s">
        <v>50</v>
      </c>
      <c r="D9679" s="2">
        <v>1</v>
      </c>
      <c r="E9679" s="3">
        <v>42076</v>
      </c>
      <c r="F9679" s="4">
        <v>0.53987268518518516</v>
      </c>
      <c r="G9679" s="2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 s="2">
        <v>4238</v>
      </c>
      <c r="C9680" t="s">
        <v>80</v>
      </c>
      <c r="D9680" s="2">
        <v>1</v>
      </c>
      <c r="E9680" s="3">
        <v>42076</v>
      </c>
      <c r="F9680" s="4">
        <v>0.53987268518518516</v>
      </c>
      <c r="G9680" s="2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 s="2">
        <v>4238</v>
      </c>
      <c r="C9681" t="s">
        <v>155</v>
      </c>
      <c r="D9681" s="2">
        <v>1</v>
      </c>
      <c r="E9681" s="3">
        <v>42076</v>
      </c>
      <c r="F9681" s="4">
        <v>0.53987268518518516</v>
      </c>
      <c r="G9681" s="2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 s="2">
        <v>4239</v>
      </c>
      <c r="C9682" t="s">
        <v>144</v>
      </c>
      <c r="D9682" s="2">
        <v>1</v>
      </c>
      <c r="E9682" s="3">
        <v>42076</v>
      </c>
      <c r="F9682" s="4">
        <v>0.54057870370370364</v>
      </c>
      <c r="G9682" s="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 s="2">
        <v>4240</v>
      </c>
      <c r="C9683" t="s">
        <v>152</v>
      </c>
      <c r="D9683" s="2">
        <v>1</v>
      </c>
      <c r="E9683" s="3">
        <v>42076</v>
      </c>
      <c r="F9683" s="4">
        <v>0.54642361111111104</v>
      </c>
      <c r="G9683" s="2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 s="2">
        <v>4240</v>
      </c>
      <c r="C9684" t="s">
        <v>125</v>
      </c>
      <c r="D9684" s="2">
        <v>1</v>
      </c>
      <c r="E9684" s="3">
        <v>42076</v>
      </c>
      <c r="F9684" s="4">
        <v>0.54642361111111104</v>
      </c>
      <c r="G9684" s="2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 s="2">
        <v>4241</v>
      </c>
      <c r="C9685" t="s">
        <v>12</v>
      </c>
      <c r="D9685" s="2">
        <v>1</v>
      </c>
      <c r="E9685" s="3">
        <v>42076</v>
      </c>
      <c r="F9685" s="4">
        <v>0.5467129629629629</v>
      </c>
      <c r="G9685" s="2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 s="2">
        <v>4241</v>
      </c>
      <c r="C9686" t="s">
        <v>22</v>
      </c>
      <c r="D9686" s="2">
        <v>1</v>
      </c>
      <c r="E9686" s="3">
        <v>42076</v>
      </c>
      <c r="F9686" s="4">
        <v>0.5467129629629629</v>
      </c>
      <c r="G9686" s="2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 s="2">
        <v>4242</v>
      </c>
      <c r="C9687" t="s">
        <v>49</v>
      </c>
      <c r="D9687" s="2">
        <v>1</v>
      </c>
      <c r="E9687" s="3">
        <v>42076</v>
      </c>
      <c r="F9687" s="4">
        <v>0.55266203703703709</v>
      </c>
      <c r="G9687" s="2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 s="2">
        <v>4243</v>
      </c>
      <c r="C9688" t="s">
        <v>26</v>
      </c>
      <c r="D9688" s="2">
        <v>1</v>
      </c>
      <c r="E9688" s="3">
        <v>42076</v>
      </c>
      <c r="F9688" s="4">
        <v>0.56398148148148153</v>
      </c>
      <c r="G9688" s="2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 s="2">
        <v>4244</v>
      </c>
      <c r="C9689" t="s">
        <v>12</v>
      </c>
      <c r="D9689" s="2">
        <v>1</v>
      </c>
      <c r="E9689" s="3">
        <v>42076</v>
      </c>
      <c r="F9689" s="4">
        <v>0.56432870370370369</v>
      </c>
      <c r="G9689" s="2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 s="2">
        <v>4244</v>
      </c>
      <c r="C9690" t="s">
        <v>53</v>
      </c>
      <c r="D9690" s="2">
        <v>1</v>
      </c>
      <c r="E9690" s="3">
        <v>42076</v>
      </c>
      <c r="F9690" s="4">
        <v>0.56432870370370369</v>
      </c>
      <c r="G9690" s="2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 s="2">
        <v>4244</v>
      </c>
      <c r="C9691" t="s">
        <v>67</v>
      </c>
      <c r="D9691" s="2">
        <v>1</v>
      </c>
      <c r="E9691" s="3">
        <v>42076</v>
      </c>
      <c r="F9691" s="4">
        <v>0.56432870370370369</v>
      </c>
      <c r="G9691" s="2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 s="2">
        <v>4245</v>
      </c>
      <c r="C9692" t="s">
        <v>114</v>
      </c>
      <c r="D9692" s="2">
        <v>1</v>
      </c>
      <c r="E9692" s="3">
        <v>42076</v>
      </c>
      <c r="F9692" s="4">
        <v>0.56648148148148147</v>
      </c>
      <c r="G9692" s="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 s="2">
        <v>4245</v>
      </c>
      <c r="C9693" t="s">
        <v>61</v>
      </c>
      <c r="D9693" s="2">
        <v>1</v>
      </c>
      <c r="E9693" s="3">
        <v>42076</v>
      </c>
      <c r="F9693" s="4">
        <v>0.56648148148148147</v>
      </c>
      <c r="G9693" s="2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 s="2">
        <v>4245</v>
      </c>
      <c r="C9694" t="s">
        <v>40</v>
      </c>
      <c r="D9694" s="2">
        <v>1</v>
      </c>
      <c r="E9694" s="3">
        <v>42076</v>
      </c>
      <c r="F9694" s="4">
        <v>0.56648148148148147</v>
      </c>
      <c r="G9694" s="2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 s="2">
        <v>4245</v>
      </c>
      <c r="C9695" t="s">
        <v>157</v>
      </c>
      <c r="D9695" s="2">
        <v>1</v>
      </c>
      <c r="E9695" s="3">
        <v>42076</v>
      </c>
      <c r="F9695" s="4">
        <v>0.56648148148148147</v>
      </c>
      <c r="G9695" s="2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 s="2">
        <v>4246</v>
      </c>
      <c r="C9696" t="s">
        <v>71</v>
      </c>
      <c r="D9696" s="2">
        <v>1</v>
      </c>
      <c r="E9696" s="3">
        <v>42076</v>
      </c>
      <c r="F9696" s="4">
        <v>0.60386574074074073</v>
      </c>
      <c r="G9696" s="2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 s="2">
        <v>4247</v>
      </c>
      <c r="C9697" t="s">
        <v>29</v>
      </c>
      <c r="D9697" s="2">
        <v>1</v>
      </c>
      <c r="E9697" s="3">
        <v>42076</v>
      </c>
      <c r="F9697" s="4">
        <v>0.60722222222222222</v>
      </c>
      <c r="G9697" s="2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 s="2">
        <v>4247</v>
      </c>
      <c r="C9698" t="s">
        <v>26</v>
      </c>
      <c r="D9698" s="2">
        <v>1</v>
      </c>
      <c r="E9698" s="3">
        <v>42076</v>
      </c>
      <c r="F9698" s="4">
        <v>0.60722222222222222</v>
      </c>
      <c r="G9698" s="2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 s="2">
        <v>4247</v>
      </c>
      <c r="C9699" t="s">
        <v>66</v>
      </c>
      <c r="D9699" s="2">
        <v>1</v>
      </c>
      <c r="E9699" s="3">
        <v>42076</v>
      </c>
      <c r="F9699" s="4">
        <v>0.60722222222222222</v>
      </c>
      <c r="G9699" s="2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 s="2">
        <v>4247</v>
      </c>
      <c r="C9700" t="s">
        <v>123</v>
      </c>
      <c r="D9700" s="2">
        <v>1</v>
      </c>
      <c r="E9700" s="3">
        <v>42076</v>
      </c>
      <c r="F9700" s="4">
        <v>0.60722222222222222</v>
      </c>
      <c r="G9700" s="2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 s="2">
        <v>4248</v>
      </c>
      <c r="C9701" t="s">
        <v>12</v>
      </c>
      <c r="D9701" s="2">
        <v>1</v>
      </c>
      <c r="E9701" s="3">
        <v>42076</v>
      </c>
      <c r="F9701" s="4">
        <v>0.61953703703703711</v>
      </c>
      <c r="G9701" s="2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 s="2">
        <v>4248</v>
      </c>
      <c r="C9702" t="s">
        <v>152</v>
      </c>
      <c r="D9702" s="2">
        <v>1</v>
      </c>
      <c r="E9702" s="3">
        <v>42076</v>
      </c>
      <c r="F9702" s="4">
        <v>0.61953703703703711</v>
      </c>
      <c r="G9702" s="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 s="2">
        <v>4249</v>
      </c>
      <c r="C9703" t="s">
        <v>62</v>
      </c>
      <c r="D9703" s="2">
        <v>1</v>
      </c>
      <c r="E9703" s="3">
        <v>42076</v>
      </c>
      <c r="F9703" s="4">
        <v>0.62339120370370371</v>
      </c>
      <c r="G9703" s="2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 s="2">
        <v>4249</v>
      </c>
      <c r="C9704" t="s">
        <v>156</v>
      </c>
      <c r="D9704" s="2">
        <v>1</v>
      </c>
      <c r="E9704" s="3">
        <v>42076</v>
      </c>
      <c r="F9704" s="4">
        <v>0.62339120370370371</v>
      </c>
      <c r="G9704" s="2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 s="2">
        <v>4250</v>
      </c>
      <c r="C9705" t="s">
        <v>12</v>
      </c>
      <c r="D9705" s="2">
        <v>1</v>
      </c>
      <c r="E9705" s="3">
        <v>42076</v>
      </c>
      <c r="F9705" s="4">
        <v>0.63798611111111114</v>
      </c>
      <c r="G9705" s="2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 s="2">
        <v>4250</v>
      </c>
      <c r="C9706" t="s">
        <v>119</v>
      </c>
      <c r="D9706" s="2">
        <v>1</v>
      </c>
      <c r="E9706" s="3">
        <v>42076</v>
      </c>
      <c r="F9706" s="4">
        <v>0.63798611111111114</v>
      </c>
      <c r="G9706" s="2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 s="2">
        <v>4251</v>
      </c>
      <c r="C9707" t="s">
        <v>150</v>
      </c>
      <c r="D9707" s="2">
        <v>1</v>
      </c>
      <c r="E9707" s="3">
        <v>42076</v>
      </c>
      <c r="F9707" s="4">
        <v>0.64414351851851859</v>
      </c>
      <c r="G9707" s="2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 s="2">
        <v>4251</v>
      </c>
      <c r="C9708" t="s">
        <v>67</v>
      </c>
      <c r="D9708" s="2">
        <v>1</v>
      </c>
      <c r="E9708" s="3">
        <v>42076</v>
      </c>
      <c r="F9708" s="4">
        <v>0.64414351851851859</v>
      </c>
      <c r="G9708" s="2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 s="2">
        <v>4251</v>
      </c>
      <c r="C9709" t="s">
        <v>115</v>
      </c>
      <c r="D9709" s="2">
        <v>1</v>
      </c>
      <c r="E9709" s="3">
        <v>42076</v>
      </c>
      <c r="F9709" s="4">
        <v>0.64414351851851859</v>
      </c>
      <c r="G9709" s="2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 s="2">
        <v>4252</v>
      </c>
      <c r="C9710" t="s">
        <v>17</v>
      </c>
      <c r="D9710" s="2">
        <v>1</v>
      </c>
      <c r="E9710" s="3">
        <v>42076</v>
      </c>
      <c r="F9710" s="4">
        <v>0.64660879629629631</v>
      </c>
      <c r="G9710" s="2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 s="2">
        <v>4253</v>
      </c>
      <c r="C9711" t="s">
        <v>22</v>
      </c>
      <c r="D9711" s="2">
        <v>1</v>
      </c>
      <c r="E9711" s="3">
        <v>42076</v>
      </c>
      <c r="F9711" s="4">
        <v>0.68508101851851855</v>
      </c>
      <c r="G9711" s="2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 s="2">
        <v>4253</v>
      </c>
      <c r="C9712" t="s">
        <v>105</v>
      </c>
      <c r="D9712" s="2">
        <v>1</v>
      </c>
      <c r="E9712" s="3">
        <v>42076</v>
      </c>
      <c r="F9712" s="4">
        <v>0.68508101851851855</v>
      </c>
      <c r="G9712" s="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 s="2">
        <v>4254</v>
      </c>
      <c r="C9713" t="s">
        <v>61</v>
      </c>
      <c r="D9713" s="2">
        <v>1</v>
      </c>
      <c r="E9713" s="3">
        <v>42076</v>
      </c>
      <c r="F9713" s="4">
        <v>0.70800925925925917</v>
      </c>
      <c r="G9713" s="2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 s="2">
        <v>4254</v>
      </c>
      <c r="C9714" t="s">
        <v>104</v>
      </c>
      <c r="D9714" s="2">
        <v>1</v>
      </c>
      <c r="E9714" s="3">
        <v>42076</v>
      </c>
      <c r="F9714" s="4">
        <v>0.70800925925925917</v>
      </c>
      <c r="G9714" s="2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 s="2">
        <v>4254</v>
      </c>
      <c r="C9715" t="s">
        <v>77</v>
      </c>
      <c r="D9715" s="2">
        <v>1</v>
      </c>
      <c r="E9715" s="3">
        <v>42076</v>
      </c>
      <c r="F9715" s="4">
        <v>0.70800925925925917</v>
      </c>
      <c r="G9715" s="2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 s="2">
        <v>4255</v>
      </c>
      <c r="C9716" t="s">
        <v>101</v>
      </c>
      <c r="D9716" s="2">
        <v>1</v>
      </c>
      <c r="E9716" s="3">
        <v>42076</v>
      </c>
      <c r="F9716" s="4">
        <v>0.70994212962962966</v>
      </c>
      <c r="G9716" s="2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 s="2">
        <v>4256</v>
      </c>
      <c r="C9717" t="s">
        <v>50</v>
      </c>
      <c r="D9717" s="2">
        <v>1</v>
      </c>
      <c r="E9717" s="3">
        <v>42076</v>
      </c>
      <c r="F9717" s="4">
        <v>0.7146527777777778</v>
      </c>
      <c r="G9717" s="2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 s="2">
        <v>4256</v>
      </c>
      <c r="C9718" t="s">
        <v>86</v>
      </c>
      <c r="D9718" s="2">
        <v>1</v>
      </c>
      <c r="E9718" s="3">
        <v>42076</v>
      </c>
      <c r="F9718" s="4">
        <v>0.7146527777777778</v>
      </c>
      <c r="G9718" s="2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 s="2">
        <v>4257</v>
      </c>
      <c r="C9719" t="s">
        <v>37</v>
      </c>
      <c r="D9719" s="2">
        <v>1</v>
      </c>
      <c r="E9719" s="3">
        <v>42076</v>
      </c>
      <c r="F9719" s="4">
        <v>0.71885416666666668</v>
      </c>
      <c r="G9719" s="2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 s="2">
        <v>4257</v>
      </c>
      <c r="C9720" t="s">
        <v>71</v>
      </c>
      <c r="D9720" s="2">
        <v>1</v>
      </c>
      <c r="E9720" s="3">
        <v>42076</v>
      </c>
      <c r="F9720" s="4">
        <v>0.71885416666666668</v>
      </c>
      <c r="G9720" s="2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 s="2">
        <v>4257</v>
      </c>
      <c r="C9721" t="s">
        <v>106</v>
      </c>
      <c r="D9721" s="2">
        <v>1</v>
      </c>
      <c r="E9721" s="3">
        <v>42076</v>
      </c>
      <c r="F9721" s="4">
        <v>0.71885416666666668</v>
      </c>
      <c r="G9721" s="2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 s="2">
        <v>4258</v>
      </c>
      <c r="C9722" t="s">
        <v>106</v>
      </c>
      <c r="D9722" s="2">
        <v>1</v>
      </c>
      <c r="E9722" s="3">
        <v>42076</v>
      </c>
      <c r="F9722" s="4">
        <v>0.72079861111111121</v>
      </c>
      <c r="G9722" s="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 s="2">
        <v>4259</v>
      </c>
      <c r="C9723" t="s">
        <v>12</v>
      </c>
      <c r="D9723" s="2">
        <v>1</v>
      </c>
      <c r="E9723" s="3">
        <v>42076</v>
      </c>
      <c r="F9723" s="4">
        <v>0.72651620370370373</v>
      </c>
      <c r="G9723" s="2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 s="2">
        <v>4259</v>
      </c>
      <c r="C9724" t="s">
        <v>66</v>
      </c>
      <c r="D9724" s="2">
        <v>1</v>
      </c>
      <c r="E9724" s="3">
        <v>42076</v>
      </c>
      <c r="F9724" s="4">
        <v>0.72651620370370373</v>
      </c>
      <c r="G9724" s="2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 s="2">
        <v>4260</v>
      </c>
      <c r="C9725" t="s">
        <v>46</v>
      </c>
      <c r="D9725" s="2">
        <v>1</v>
      </c>
      <c r="E9725" s="3">
        <v>42076</v>
      </c>
      <c r="F9725" s="4">
        <v>0.72765046296296287</v>
      </c>
      <c r="G9725" s="2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 s="2">
        <v>4260</v>
      </c>
      <c r="C9726" t="s">
        <v>106</v>
      </c>
      <c r="D9726" s="2">
        <v>1</v>
      </c>
      <c r="E9726" s="3">
        <v>42076</v>
      </c>
      <c r="F9726" s="4">
        <v>0.72765046296296287</v>
      </c>
      <c r="G9726" s="2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 s="2">
        <v>4261</v>
      </c>
      <c r="C9727" t="s">
        <v>49</v>
      </c>
      <c r="D9727" s="2">
        <v>1</v>
      </c>
      <c r="E9727" s="3">
        <v>42076</v>
      </c>
      <c r="F9727" s="4">
        <v>0.73557870370370371</v>
      </c>
      <c r="G9727" s="2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 s="2">
        <v>4261</v>
      </c>
      <c r="C9728" t="s">
        <v>43</v>
      </c>
      <c r="D9728" s="2">
        <v>1</v>
      </c>
      <c r="E9728" s="3">
        <v>42076</v>
      </c>
      <c r="F9728" s="4">
        <v>0.73557870370370371</v>
      </c>
      <c r="G9728" s="2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 s="2">
        <v>4261</v>
      </c>
      <c r="C9729" t="s">
        <v>40</v>
      </c>
      <c r="D9729" s="2">
        <v>1</v>
      </c>
      <c r="E9729" s="3">
        <v>42076</v>
      </c>
      <c r="F9729" s="4">
        <v>0.73557870370370371</v>
      </c>
      <c r="G9729" s="2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 s="2">
        <v>4261</v>
      </c>
      <c r="C9730" t="s">
        <v>125</v>
      </c>
      <c r="D9730" s="2">
        <v>1</v>
      </c>
      <c r="E9730" s="3">
        <v>42076</v>
      </c>
      <c r="F9730" s="4">
        <v>0.73557870370370371</v>
      </c>
      <c r="G9730" s="2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 s="2">
        <v>4262</v>
      </c>
      <c r="C9731" t="s">
        <v>151</v>
      </c>
      <c r="D9731" s="2">
        <v>1</v>
      </c>
      <c r="E9731" s="3">
        <v>42076</v>
      </c>
      <c r="F9731" s="4">
        <v>0.73907407407407411</v>
      </c>
      <c r="G9731" s="2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 s="2">
        <v>4263</v>
      </c>
      <c r="C9732" t="s">
        <v>157</v>
      </c>
      <c r="D9732" s="2">
        <v>1</v>
      </c>
      <c r="E9732" s="3">
        <v>42076</v>
      </c>
      <c r="F9732" s="4">
        <v>0.74173611111111104</v>
      </c>
      <c r="G9732" s="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 s="2">
        <v>4263</v>
      </c>
      <c r="C9733" t="s">
        <v>22</v>
      </c>
      <c r="D9733" s="2">
        <v>1</v>
      </c>
      <c r="E9733" s="3">
        <v>42076</v>
      </c>
      <c r="F9733" s="4">
        <v>0.74173611111111104</v>
      </c>
      <c r="G9733" s="2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 s="2">
        <v>4263</v>
      </c>
      <c r="C9734" t="s">
        <v>159</v>
      </c>
      <c r="D9734" s="2">
        <v>1</v>
      </c>
      <c r="E9734" s="3">
        <v>42076</v>
      </c>
      <c r="F9734" s="4">
        <v>0.74173611111111104</v>
      </c>
      <c r="G9734" s="2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 s="2">
        <v>4264</v>
      </c>
      <c r="C9735" t="s">
        <v>29</v>
      </c>
      <c r="D9735" s="2">
        <v>1</v>
      </c>
      <c r="E9735" s="3">
        <v>42076</v>
      </c>
      <c r="F9735" s="4">
        <v>0.74197916666666675</v>
      </c>
      <c r="G9735" s="2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 s="2">
        <v>4264</v>
      </c>
      <c r="C9736" t="s">
        <v>50</v>
      </c>
      <c r="D9736" s="2">
        <v>1</v>
      </c>
      <c r="E9736" s="3">
        <v>42076</v>
      </c>
      <c r="F9736" s="4">
        <v>0.74197916666666675</v>
      </c>
      <c r="G9736" s="2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 s="2">
        <v>4264</v>
      </c>
      <c r="C9737" t="s">
        <v>119</v>
      </c>
      <c r="D9737" s="2">
        <v>1</v>
      </c>
      <c r="E9737" s="3">
        <v>42076</v>
      </c>
      <c r="F9737" s="4">
        <v>0.74197916666666675</v>
      </c>
      <c r="G9737" s="2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 s="2">
        <v>4264</v>
      </c>
      <c r="C9738" t="s">
        <v>65</v>
      </c>
      <c r="D9738" s="2">
        <v>1</v>
      </c>
      <c r="E9738" s="3">
        <v>42076</v>
      </c>
      <c r="F9738" s="4">
        <v>0.74197916666666675</v>
      </c>
      <c r="G9738" s="2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 s="2">
        <v>4265</v>
      </c>
      <c r="C9739" t="s">
        <v>12</v>
      </c>
      <c r="D9739" s="2">
        <v>2</v>
      </c>
      <c r="E9739" s="3">
        <v>42076</v>
      </c>
      <c r="F9739" s="4">
        <v>0.74547453703703714</v>
      </c>
      <c r="G9739" s="2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 s="2">
        <v>4265</v>
      </c>
      <c r="C9740" t="s">
        <v>135</v>
      </c>
      <c r="D9740" s="2">
        <v>1</v>
      </c>
      <c r="E9740" s="3">
        <v>42076</v>
      </c>
      <c r="F9740" s="4">
        <v>0.74547453703703714</v>
      </c>
      <c r="G9740" s="2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 s="2">
        <v>4266</v>
      </c>
      <c r="C9741" t="s">
        <v>37</v>
      </c>
      <c r="D9741" s="2">
        <v>1</v>
      </c>
      <c r="E9741" s="3">
        <v>42076</v>
      </c>
      <c r="F9741" s="4">
        <v>0.74618055555555562</v>
      </c>
      <c r="G9741" s="2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 s="2">
        <v>4266</v>
      </c>
      <c r="C9742" t="s">
        <v>12</v>
      </c>
      <c r="D9742" s="2">
        <v>1</v>
      </c>
      <c r="E9742" s="3">
        <v>42076</v>
      </c>
      <c r="F9742" s="4">
        <v>0.74618055555555562</v>
      </c>
      <c r="G9742" s="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 s="2">
        <v>4266</v>
      </c>
      <c r="C9743" t="s">
        <v>115</v>
      </c>
      <c r="D9743" s="2">
        <v>1</v>
      </c>
      <c r="E9743" s="3">
        <v>42076</v>
      </c>
      <c r="F9743" s="4">
        <v>0.74618055555555562</v>
      </c>
      <c r="G9743" s="2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 s="2">
        <v>4267</v>
      </c>
      <c r="C9744" t="s">
        <v>12</v>
      </c>
      <c r="D9744" s="2">
        <v>1</v>
      </c>
      <c r="E9744" s="3">
        <v>42076</v>
      </c>
      <c r="F9744" s="4">
        <v>0.75550925925925927</v>
      </c>
      <c r="G9744" s="2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 s="2">
        <v>4267</v>
      </c>
      <c r="C9745" t="s">
        <v>59</v>
      </c>
      <c r="D9745" s="2">
        <v>1</v>
      </c>
      <c r="E9745" s="3">
        <v>42076</v>
      </c>
      <c r="F9745" s="4">
        <v>0.75550925925925927</v>
      </c>
      <c r="G9745" s="2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 s="2">
        <v>4267</v>
      </c>
      <c r="C9746" t="s">
        <v>105</v>
      </c>
      <c r="D9746" s="2">
        <v>1</v>
      </c>
      <c r="E9746" s="3">
        <v>42076</v>
      </c>
      <c r="F9746" s="4">
        <v>0.75550925925925927</v>
      </c>
      <c r="G9746" s="2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 s="2">
        <v>4268</v>
      </c>
      <c r="C9747" t="s">
        <v>29</v>
      </c>
      <c r="D9747" s="2">
        <v>1</v>
      </c>
      <c r="E9747" s="3">
        <v>42076</v>
      </c>
      <c r="F9747" s="4">
        <v>0.77142361111111113</v>
      </c>
      <c r="G9747" s="2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 s="2">
        <v>4269</v>
      </c>
      <c r="C9748" t="s">
        <v>61</v>
      </c>
      <c r="D9748" s="2">
        <v>1</v>
      </c>
      <c r="E9748" s="3">
        <v>42076</v>
      </c>
      <c r="F9748" s="4">
        <v>0.78118055555555566</v>
      </c>
      <c r="G9748" s="2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 s="2">
        <v>4269</v>
      </c>
      <c r="C9749" t="s">
        <v>53</v>
      </c>
      <c r="D9749" s="2">
        <v>1</v>
      </c>
      <c r="E9749" s="3">
        <v>42076</v>
      </c>
      <c r="F9749" s="4">
        <v>0.78118055555555566</v>
      </c>
      <c r="G9749" s="2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 s="2">
        <v>4269</v>
      </c>
      <c r="C9750" t="s">
        <v>46</v>
      </c>
      <c r="D9750" s="2">
        <v>1</v>
      </c>
      <c r="E9750" s="3">
        <v>42076</v>
      </c>
      <c r="F9750" s="4">
        <v>0.78118055555555566</v>
      </c>
      <c r="G9750" s="2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 s="2">
        <v>4269</v>
      </c>
      <c r="C9751" t="s">
        <v>97</v>
      </c>
      <c r="D9751" s="2">
        <v>1</v>
      </c>
      <c r="E9751" s="3">
        <v>42076</v>
      </c>
      <c r="F9751" s="4">
        <v>0.78118055555555566</v>
      </c>
      <c r="G9751" s="2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 s="2">
        <v>4270</v>
      </c>
      <c r="C9752" t="s">
        <v>50</v>
      </c>
      <c r="D9752" s="2">
        <v>1</v>
      </c>
      <c r="E9752" s="3">
        <v>42076</v>
      </c>
      <c r="F9752" s="4">
        <v>0.7834374999999999</v>
      </c>
      <c r="G9752" s="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 s="2">
        <v>4270</v>
      </c>
      <c r="C9753" t="s">
        <v>143</v>
      </c>
      <c r="D9753" s="2">
        <v>1</v>
      </c>
      <c r="E9753" s="3">
        <v>42076</v>
      </c>
      <c r="F9753" s="4">
        <v>0.7834374999999999</v>
      </c>
      <c r="G9753" s="2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 s="2">
        <v>4271</v>
      </c>
      <c r="C9754" t="s">
        <v>12</v>
      </c>
      <c r="D9754" s="2">
        <v>1</v>
      </c>
      <c r="E9754" s="3">
        <v>42076</v>
      </c>
      <c r="F9754" s="4">
        <v>0.78748842592592594</v>
      </c>
      <c r="G9754" s="2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 s="2">
        <v>4271</v>
      </c>
      <c r="C9755" t="s">
        <v>107</v>
      </c>
      <c r="D9755" s="2">
        <v>1</v>
      </c>
      <c r="E9755" s="3">
        <v>42076</v>
      </c>
      <c r="F9755" s="4">
        <v>0.78748842592592594</v>
      </c>
      <c r="G9755" s="2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 s="2">
        <v>4271</v>
      </c>
      <c r="C9756" t="s">
        <v>105</v>
      </c>
      <c r="D9756" s="2">
        <v>1</v>
      </c>
      <c r="E9756" s="3">
        <v>42076</v>
      </c>
      <c r="F9756" s="4">
        <v>0.78748842592592594</v>
      </c>
      <c r="G9756" s="2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 s="2">
        <v>4272</v>
      </c>
      <c r="C9757" t="s">
        <v>101</v>
      </c>
      <c r="D9757" s="2">
        <v>1</v>
      </c>
      <c r="E9757" s="3">
        <v>42076</v>
      </c>
      <c r="F9757" s="4">
        <v>0.79173611111111108</v>
      </c>
      <c r="G9757" s="2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 s="2">
        <v>4272</v>
      </c>
      <c r="C9758" t="s">
        <v>165</v>
      </c>
      <c r="D9758" s="2">
        <v>1</v>
      </c>
      <c r="E9758" s="3">
        <v>42076</v>
      </c>
      <c r="F9758" s="4">
        <v>0.79173611111111108</v>
      </c>
      <c r="G9758" s="2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 s="2">
        <v>4273</v>
      </c>
      <c r="C9759" t="s">
        <v>50</v>
      </c>
      <c r="D9759" s="2">
        <v>2</v>
      </c>
      <c r="E9759" s="3">
        <v>42076</v>
      </c>
      <c r="F9759" s="4">
        <v>0.80129629629629628</v>
      </c>
      <c r="G9759" s="2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 s="2">
        <v>4273</v>
      </c>
      <c r="C9760" t="s">
        <v>144</v>
      </c>
      <c r="D9760" s="2">
        <v>1</v>
      </c>
      <c r="E9760" s="3">
        <v>42076</v>
      </c>
      <c r="F9760" s="4">
        <v>0.80129629629629628</v>
      </c>
      <c r="G9760" s="2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 s="2">
        <v>4273</v>
      </c>
      <c r="C9761" t="s">
        <v>40</v>
      </c>
      <c r="D9761" s="2">
        <v>1</v>
      </c>
      <c r="E9761" s="3">
        <v>42076</v>
      </c>
      <c r="F9761" s="4">
        <v>0.80129629629629628</v>
      </c>
      <c r="G9761" s="2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 s="2">
        <v>4274</v>
      </c>
      <c r="C9762" t="s">
        <v>26</v>
      </c>
      <c r="D9762" s="2">
        <v>1</v>
      </c>
      <c r="E9762" s="3">
        <v>42076</v>
      </c>
      <c r="F9762" s="4">
        <v>0.80839120370370365</v>
      </c>
      <c r="G9762" s="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 s="2">
        <v>4275</v>
      </c>
      <c r="C9763" t="s">
        <v>161</v>
      </c>
      <c r="D9763" s="2">
        <v>1</v>
      </c>
      <c r="E9763" s="3">
        <v>42076</v>
      </c>
      <c r="F9763" s="4">
        <v>0.80920138888888893</v>
      </c>
      <c r="G9763" s="2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 s="2">
        <v>4276</v>
      </c>
      <c r="C9764" t="s">
        <v>134</v>
      </c>
      <c r="D9764" s="2">
        <v>1</v>
      </c>
      <c r="E9764" s="3">
        <v>42076</v>
      </c>
      <c r="F9764" s="4">
        <v>0.80994212962962964</v>
      </c>
      <c r="G9764" s="2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 s="2">
        <v>4276</v>
      </c>
      <c r="C9765" t="s">
        <v>53</v>
      </c>
      <c r="D9765" s="2">
        <v>1</v>
      </c>
      <c r="E9765" s="3">
        <v>42076</v>
      </c>
      <c r="F9765" s="4">
        <v>0.80994212962962964</v>
      </c>
      <c r="G9765" s="2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 s="2">
        <v>4276</v>
      </c>
      <c r="C9766" t="s">
        <v>168</v>
      </c>
      <c r="D9766" s="2">
        <v>1</v>
      </c>
      <c r="E9766" s="3">
        <v>42076</v>
      </c>
      <c r="F9766" s="4">
        <v>0.80994212962962964</v>
      </c>
      <c r="G9766" s="2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 s="2">
        <v>4276</v>
      </c>
      <c r="C9767" t="s">
        <v>120</v>
      </c>
      <c r="D9767" s="2">
        <v>1</v>
      </c>
      <c r="E9767" s="3">
        <v>42076</v>
      </c>
      <c r="F9767" s="4">
        <v>0.80994212962962964</v>
      </c>
      <c r="G9767" s="2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 s="2">
        <v>4277</v>
      </c>
      <c r="C9768" t="s">
        <v>167</v>
      </c>
      <c r="D9768" s="2">
        <v>1</v>
      </c>
      <c r="E9768" s="3">
        <v>42076</v>
      </c>
      <c r="F9768" s="4">
        <v>0.81175925925925929</v>
      </c>
      <c r="G9768" s="2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 s="2">
        <v>4277</v>
      </c>
      <c r="C9769" t="s">
        <v>110</v>
      </c>
      <c r="D9769" s="2">
        <v>1</v>
      </c>
      <c r="E9769" s="3">
        <v>42076</v>
      </c>
      <c r="F9769" s="4">
        <v>0.81175925925925929</v>
      </c>
      <c r="G9769" s="2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 s="2">
        <v>4278</v>
      </c>
      <c r="C9770" t="s">
        <v>49</v>
      </c>
      <c r="D9770" s="2">
        <v>1</v>
      </c>
      <c r="E9770" s="3">
        <v>42076</v>
      </c>
      <c r="F9770" s="4">
        <v>0.81393518518518526</v>
      </c>
      <c r="G9770" s="2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 s="2">
        <v>4278</v>
      </c>
      <c r="C9771" t="s">
        <v>22</v>
      </c>
      <c r="D9771" s="2">
        <v>1</v>
      </c>
      <c r="E9771" s="3">
        <v>42076</v>
      </c>
      <c r="F9771" s="4">
        <v>0.81393518518518526</v>
      </c>
      <c r="G9771" s="2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 s="2">
        <v>4279</v>
      </c>
      <c r="C9772" t="s">
        <v>163</v>
      </c>
      <c r="D9772" s="2">
        <v>1</v>
      </c>
      <c r="E9772" s="3">
        <v>42076</v>
      </c>
      <c r="F9772" s="4">
        <v>0.81627314814814811</v>
      </c>
      <c r="G9772" s="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 s="2">
        <v>4279</v>
      </c>
      <c r="C9773" t="s">
        <v>77</v>
      </c>
      <c r="D9773" s="2">
        <v>1</v>
      </c>
      <c r="E9773" s="3">
        <v>42076</v>
      </c>
      <c r="F9773" s="4">
        <v>0.81627314814814811</v>
      </c>
      <c r="G9773" s="2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 s="2">
        <v>4280</v>
      </c>
      <c r="C9774" t="s">
        <v>116</v>
      </c>
      <c r="D9774" s="2">
        <v>1</v>
      </c>
      <c r="E9774" s="3">
        <v>42076</v>
      </c>
      <c r="F9774" s="4">
        <v>0.82155092592592593</v>
      </c>
      <c r="G9774" s="2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 s="2">
        <v>4281</v>
      </c>
      <c r="C9775" t="s">
        <v>67</v>
      </c>
      <c r="D9775" s="2">
        <v>1</v>
      </c>
      <c r="E9775" s="3">
        <v>42076</v>
      </c>
      <c r="F9775" s="4">
        <v>0.82560185185185186</v>
      </c>
      <c r="G9775" s="2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 s="2">
        <v>4282</v>
      </c>
      <c r="C9776" t="s">
        <v>146</v>
      </c>
      <c r="D9776" s="2">
        <v>1</v>
      </c>
      <c r="E9776" s="3">
        <v>42076</v>
      </c>
      <c r="F9776" s="4">
        <v>0.82568287037037036</v>
      </c>
      <c r="G9776" s="2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 s="2">
        <v>4282</v>
      </c>
      <c r="C9777" t="s">
        <v>22</v>
      </c>
      <c r="D9777" s="2">
        <v>1</v>
      </c>
      <c r="E9777" s="3">
        <v>42076</v>
      </c>
      <c r="F9777" s="4">
        <v>0.82568287037037036</v>
      </c>
      <c r="G9777" s="2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 s="2">
        <v>4283</v>
      </c>
      <c r="C9778" t="s">
        <v>93</v>
      </c>
      <c r="D9778" s="2">
        <v>1</v>
      </c>
      <c r="E9778" s="3">
        <v>42076</v>
      </c>
      <c r="F9778" s="4">
        <v>0.83373842592592595</v>
      </c>
      <c r="G9778" s="2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 s="2">
        <v>4283</v>
      </c>
      <c r="C9779" t="s">
        <v>117</v>
      </c>
      <c r="D9779" s="2">
        <v>1</v>
      </c>
      <c r="E9779" s="3">
        <v>42076</v>
      </c>
      <c r="F9779" s="4">
        <v>0.83373842592592595</v>
      </c>
      <c r="G9779" s="2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 s="2">
        <v>4284</v>
      </c>
      <c r="C9780" t="s">
        <v>118</v>
      </c>
      <c r="D9780" s="2">
        <v>1</v>
      </c>
      <c r="E9780" s="3">
        <v>42076</v>
      </c>
      <c r="F9780" s="4">
        <v>0.83444444444444443</v>
      </c>
      <c r="G9780" s="2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 s="2">
        <v>4284</v>
      </c>
      <c r="C9781" t="s">
        <v>22</v>
      </c>
      <c r="D9781" s="2">
        <v>1</v>
      </c>
      <c r="E9781" s="3">
        <v>42076</v>
      </c>
      <c r="F9781" s="4">
        <v>0.83444444444444443</v>
      </c>
      <c r="G9781" s="2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 s="2">
        <v>4285</v>
      </c>
      <c r="C9782" t="s">
        <v>29</v>
      </c>
      <c r="D9782" s="2">
        <v>1</v>
      </c>
      <c r="E9782" s="3">
        <v>42076</v>
      </c>
      <c r="F9782" s="4">
        <v>0.83861111111111108</v>
      </c>
      <c r="G9782" s="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 s="2">
        <v>4285</v>
      </c>
      <c r="C9783" t="s">
        <v>62</v>
      </c>
      <c r="D9783" s="2">
        <v>1</v>
      </c>
      <c r="E9783" s="3">
        <v>42076</v>
      </c>
      <c r="F9783" s="4">
        <v>0.83861111111111108</v>
      </c>
      <c r="G9783" s="2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 s="2">
        <v>4285</v>
      </c>
      <c r="C9784" t="s">
        <v>122</v>
      </c>
      <c r="D9784" s="2">
        <v>1</v>
      </c>
      <c r="E9784" s="3">
        <v>42076</v>
      </c>
      <c r="F9784" s="4">
        <v>0.83861111111111108</v>
      </c>
      <c r="G9784" s="2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 s="2">
        <v>4285</v>
      </c>
      <c r="C9785" t="s">
        <v>130</v>
      </c>
      <c r="D9785" s="2">
        <v>1</v>
      </c>
      <c r="E9785" s="3">
        <v>42076</v>
      </c>
      <c r="F9785" s="4">
        <v>0.83861111111111108</v>
      </c>
      <c r="G9785" s="2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 s="2">
        <v>4286</v>
      </c>
      <c r="C9786" t="s">
        <v>160</v>
      </c>
      <c r="D9786" s="2">
        <v>1</v>
      </c>
      <c r="E9786" s="3">
        <v>42076</v>
      </c>
      <c r="F9786" s="4">
        <v>0.83983796296296298</v>
      </c>
      <c r="G9786" s="2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 s="2">
        <v>4287</v>
      </c>
      <c r="C9787" t="s">
        <v>12</v>
      </c>
      <c r="D9787" s="2">
        <v>1</v>
      </c>
      <c r="E9787" s="3">
        <v>42076</v>
      </c>
      <c r="F9787" s="4">
        <v>0.84888888888888892</v>
      </c>
      <c r="G9787" s="2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 s="2">
        <v>4287</v>
      </c>
      <c r="C9788" t="s">
        <v>117</v>
      </c>
      <c r="D9788" s="2">
        <v>1</v>
      </c>
      <c r="E9788" s="3">
        <v>42076</v>
      </c>
      <c r="F9788" s="4">
        <v>0.84888888888888892</v>
      </c>
      <c r="G9788" s="2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 s="2">
        <v>4288</v>
      </c>
      <c r="C9789" t="s">
        <v>12</v>
      </c>
      <c r="D9789" s="2">
        <v>1</v>
      </c>
      <c r="E9789" s="3">
        <v>42076</v>
      </c>
      <c r="F9789" s="4">
        <v>0.85649305555555555</v>
      </c>
      <c r="G9789" s="2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 s="2">
        <v>4288</v>
      </c>
      <c r="C9790" t="s">
        <v>168</v>
      </c>
      <c r="D9790" s="2">
        <v>1</v>
      </c>
      <c r="E9790" s="3">
        <v>42076</v>
      </c>
      <c r="F9790" s="4">
        <v>0.85649305555555555</v>
      </c>
      <c r="G9790" s="2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 s="2">
        <v>4288</v>
      </c>
      <c r="C9791" t="s">
        <v>130</v>
      </c>
      <c r="D9791" s="2">
        <v>1</v>
      </c>
      <c r="E9791" s="3">
        <v>42076</v>
      </c>
      <c r="F9791" s="4">
        <v>0.85649305555555555</v>
      </c>
      <c r="G9791" s="2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 s="2">
        <v>4289</v>
      </c>
      <c r="C9792" t="s">
        <v>17</v>
      </c>
      <c r="D9792" s="2">
        <v>1</v>
      </c>
      <c r="E9792" s="3">
        <v>42076</v>
      </c>
      <c r="F9792" s="4">
        <v>0.86627314814814815</v>
      </c>
      <c r="G9792" s="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 s="2">
        <v>4289</v>
      </c>
      <c r="C9793" t="s">
        <v>53</v>
      </c>
      <c r="D9793" s="2">
        <v>1</v>
      </c>
      <c r="E9793" s="3">
        <v>42076</v>
      </c>
      <c r="F9793" s="4">
        <v>0.86627314814814815</v>
      </c>
      <c r="G9793" s="2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 s="2">
        <v>4289</v>
      </c>
      <c r="C9794" t="s">
        <v>46</v>
      </c>
      <c r="D9794" s="2">
        <v>1</v>
      </c>
      <c r="E9794" s="3">
        <v>42076</v>
      </c>
      <c r="F9794" s="4">
        <v>0.86627314814814815</v>
      </c>
      <c r="G9794" s="2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 s="2">
        <v>4290</v>
      </c>
      <c r="C9795" t="s">
        <v>40</v>
      </c>
      <c r="D9795" s="2">
        <v>1</v>
      </c>
      <c r="E9795" s="3">
        <v>42076</v>
      </c>
      <c r="F9795" s="4">
        <v>0.86912037037037038</v>
      </c>
      <c r="G9795" s="2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 s="2">
        <v>4290</v>
      </c>
      <c r="C9796" t="s">
        <v>135</v>
      </c>
      <c r="D9796" s="2">
        <v>1</v>
      </c>
      <c r="E9796" s="3">
        <v>42076</v>
      </c>
      <c r="F9796" s="4">
        <v>0.86912037037037038</v>
      </c>
      <c r="G9796" s="2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 s="2">
        <v>4290</v>
      </c>
      <c r="C9797" t="s">
        <v>123</v>
      </c>
      <c r="D9797" s="2">
        <v>1</v>
      </c>
      <c r="E9797" s="3">
        <v>42076</v>
      </c>
      <c r="F9797" s="4">
        <v>0.86912037037037038</v>
      </c>
      <c r="G9797" s="2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 s="2">
        <v>4291</v>
      </c>
      <c r="C9798" t="s">
        <v>83</v>
      </c>
      <c r="D9798" s="2">
        <v>1</v>
      </c>
      <c r="E9798" s="3">
        <v>42076</v>
      </c>
      <c r="F9798" s="4">
        <v>0.87451388888888892</v>
      </c>
      <c r="G9798" s="2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 s="2">
        <v>4291</v>
      </c>
      <c r="C9799" t="s">
        <v>153</v>
      </c>
      <c r="D9799" s="2">
        <v>1</v>
      </c>
      <c r="E9799" s="3">
        <v>42076</v>
      </c>
      <c r="F9799" s="4">
        <v>0.87451388888888892</v>
      </c>
      <c r="G9799" s="2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 s="2">
        <v>4292</v>
      </c>
      <c r="C9800" t="s">
        <v>40</v>
      </c>
      <c r="D9800" s="2">
        <v>1</v>
      </c>
      <c r="E9800" s="3">
        <v>42076</v>
      </c>
      <c r="F9800" s="4">
        <v>0.87700231481481483</v>
      </c>
      <c r="G9800" s="2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 s="2">
        <v>4292</v>
      </c>
      <c r="C9801" t="s">
        <v>120</v>
      </c>
      <c r="D9801" s="2">
        <v>1</v>
      </c>
      <c r="E9801" s="3">
        <v>42076</v>
      </c>
      <c r="F9801" s="4">
        <v>0.87700231481481483</v>
      </c>
      <c r="G9801" s="2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 s="2">
        <v>4292</v>
      </c>
      <c r="C9802" t="s">
        <v>115</v>
      </c>
      <c r="D9802" s="2">
        <v>1</v>
      </c>
      <c r="E9802" s="3">
        <v>42076</v>
      </c>
      <c r="F9802" s="4">
        <v>0.87700231481481483</v>
      </c>
      <c r="G9802" s="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 s="2">
        <v>4292</v>
      </c>
      <c r="C9803" t="s">
        <v>97</v>
      </c>
      <c r="D9803" s="2">
        <v>1</v>
      </c>
      <c r="E9803" s="3">
        <v>42076</v>
      </c>
      <c r="F9803" s="4">
        <v>0.87700231481481483</v>
      </c>
      <c r="G9803" s="2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 s="2">
        <v>4293</v>
      </c>
      <c r="C9804" t="s">
        <v>62</v>
      </c>
      <c r="D9804" s="2">
        <v>1</v>
      </c>
      <c r="E9804" s="3">
        <v>42076</v>
      </c>
      <c r="F9804" s="4">
        <v>0.88366898148148154</v>
      </c>
      <c r="G9804" s="2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 s="2">
        <v>4294</v>
      </c>
      <c r="C9805" t="s">
        <v>118</v>
      </c>
      <c r="D9805" s="2">
        <v>1</v>
      </c>
      <c r="E9805" s="3">
        <v>42076</v>
      </c>
      <c r="F9805" s="4">
        <v>0.88526620370370368</v>
      </c>
      <c r="G9805" s="2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 s="2">
        <v>4294</v>
      </c>
      <c r="C9806" t="s">
        <v>123</v>
      </c>
      <c r="D9806" s="2">
        <v>1</v>
      </c>
      <c r="E9806" s="3">
        <v>42076</v>
      </c>
      <c r="F9806" s="4">
        <v>0.88526620370370368</v>
      </c>
      <c r="G9806" s="2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 s="2">
        <v>4295</v>
      </c>
      <c r="C9807" t="s">
        <v>12</v>
      </c>
      <c r="D9807" s="2">
        <v>1</v>
      </c>
      <c r="E9807" s="3">
        <v>42076</v>
      </c>
      <c r="F9807" s="4">
        <v>0.89679398148148148</v>
      </c>
      <c r="G9807" s="2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 s="2">
        <v>4295</v>
      </c>
      <c r="C9808" t="s">
        <v>26</v>
      </c>
      <c r="D9808" s="2">
        <v>1</v>
      </c>
      <c r="E9808" s="3">
        <v>42076</v>
      </c>
      <c r="F9808" s="4">
        <v>0.89679398148148148</v>
      </c>
      <c r="G9808" s="2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 s="2">
        <v>4295</v>
      </c>
      <c r="C9809" t="s">
        <v>66</v>
      </c>
      <c r="D9809" s="2">
        <v>1</v>
      </c>
      <c r="E9809" s="3">
        <v>42076</v>
      </c>
      <c r="F9809" s="4">
        <v>0.89679398148148148</v>
      </c>
      <c r="G9809" s="2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 s="2">
        <v>4295</v>
      </c>
      <c r="C9810" t="s">
        <v>89</v>
      </c>
      <c r="D9810" s="2">
        <v>1</v>
      </c>
      <c r="E9810" s="3">
        <v>42076</v>
      </c>
      <c r="F9810" s="4">
        <v>0.89679398148148148</v>
      </c>
      <c r="G9810" s="2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 s="2">
        <v>4296</v>
      </c>
      <c r="C9811" t="s">
        <v>158</v>
      </c>
      <c r="D9811" s="2">
        <v>1</v>
      </c>
      <c r="E9811" s="3">
        <v>42076</v>
      </c>
      <c r="F9811" s="4">
        <v>0.90871527777777772</v>
      </c>
      <c r="G9811" s="2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 s="2">
        <v>4297</v>
      </c>
      <c r="C9812" t="s">
        <v>118</v>
      </c>
      <c r="D9812" s="2">
        <v>1</v>
      </c>
      <c r="E9812" s="3">
        <v>42076</v>
      </c>
      <c r="F9812" s="4">
        <v>0.92107638888888888</v>
      </c>
      <c r="G9812" s="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 s="2">
        <v>4297</v>
      </c>
      <c r="C9813" t="s">
        <v>114</v>
      </c>
      <c r="D9813" s="2">
        <v>1</v>
      </c>
      <c r="E9813" s="3">
        <v>42076</v>
      </c>
      <c r="F9813" s="4">
        <v>0.92107638888888888</v>
      </c>
      <c r="G9813" s="2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 s="2">
        <v>4297</v>
      </c>
      <c r="C9814" t="s">
        <v>169</v>
      </c>
      <c r="D9814" s="2">
        <v>1</v>
      </c>
      <c r="E9814" s="3">
        <v>42076</v>
      </c>
      <c r="F9814" s="4">
        <v>0.92107638888888888</v>
      </c>
      <c r="G9814" s="2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 s="2">
        <v>4297</v>
      </c>
      <c r="C9815" t="s">
        <v>120</v>
      </c>
      <c r="D9815" s="2">
        <v>1</v>
      </c>
      <c r="E9815" s="3">
        <v>42076</v>
      </c>
      <c r="F9815" s="4">
        <v>0.92107638888888888</v>
      </c>
      <c r="G9815" s="2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 s="2">
        <v>4298</v>
      </c>
      <c r="C9816" t="s">
        <v>161</v>
      </c>
      <c r="D9816" s="2">
        <v>1</v>
      </c>
      <c r="E9816" s="3">
        <v>42076</v>
      </c>
      <c r="F9816" s="4">
        <v>0.92936342592592591</v>
      </c>
      <c r="G9816" s="2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 s="2">
        <v>4298</v>
      </c>
      <c r="C9817" t="s">
        <v>62</v>
      </c>
      <c r="D9817" s="2">
        <v>1</v>
      </c>
      <c r="E9817" s="3">
        <v>42076</v>
      </c>
      <c r="F9817" s="4">
        <v>0.92936342592592591</v>
      </c>
      <c r="G9817" s="2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 s="2">
        <v>4299</v>
      </c>
      <c r="C9818" t="s">
        <v>105</v>
      </c>
      <c r="D9818" s="2">
        <v>1</v>
      </c>
      <c r="E9818" s="3">
        <v>42077</v>
      </c>
      <c r="F9818" s="4">
        <v>0.51163194444444449</v>
      </c>
      <c r="G9818" s="2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 s="2">
        <v>4300</v>
      </c>
      <c r="C9819" t="s">
        <v>37</v>
      </c>
      <c r="D9819" s="2">
        <v>1</v>
      </c>
      <c r="E9819" s="3">
        <v>42077</v>
      </c>
      <c r="F9819" s="4">
        <v>0.51983796296296292</v>
      </c>
      <c r="G9819" s="2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 s="2">
        <v>4300</v>
      </c>
      <c r="C9820" t="s">
        <v>118</v>
      </c>
      <c r="D9820" s="2">
        <v>1</v>
      </c>
      <c r="E9820" s="3">
        <v>42077</v>
      </c>
      <c r="F9820" s="4">
        <v>0.51983796296296292</v>
      </c>
      <c r="G9820" s="2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 s="2">
        <v>4300</v>
      </c>
      <c r="C9821" t="s">
        <v>94</v>
      </c>
      <c r="D9821" s="2">
        <v>1</v>
      </c>
      <c r="E9821" s="3">
        <v>42077</v>
      </c>
      <c r="F9821" s="4">
        <v>0.51983796296296292</v>
      </c>
      <c r="G9821" s="2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 s="2">
        <v>4301</v>
      </c>
      <c r="C9822" t="s">
        <v>93</v>
      </c>
      <c r="D9822" s="2">
        <v>1</v>
      </c>
      <c r="E9822" s="3">
        <v>42077</v>
      </c>
      <c r="F9822" s="4">
        <v>0.52990740740740738</v>
      </c>
      <c r="G9822" s="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 s="2">
        <v>4301</v>
      </c>
      <c r="C9823" t="s">
        <v>86</v>
      </c>
      <c r="D9823" s="2">
        <v>1</v>
      </c>
      <c r="E9823" s="3">
        <v>42077</v>
      </c>
      <c r="F9823" s="4">
        <v>0.52990740740740738</v>
      </c>
      <c r="G9823" s="2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 s="2">
        <v>4302</v>
      </c>
      <c r="C9824" t="s">
        <v>155</v>
      </c>
      <c r="D9824" s="2">
        <v>1</v>
      </c>
      <c r="E9824" s="3">
        <v>42077</v>
      </c>
      <c r="F9824" s="4">
        <v>0.53326388888888887</v>
      </c>
      <c r="G9824" s="2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 s="2">
        <v>4303</v>
      </c>
      <c r="C9825" t="s">
        <v>56</v>
      </c>
      <c r="D9825" s="2">
        <v>1</v>
      </c>
      <c r="E9825" s="3">
        <v>42077</v>
      </c>
      <c r="F9825" s="4">
        <v>0.53454861111111118</v>
      </c>
      <c r="G9825" s="2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 s="2">
        <v>4303</v>
      </c>
      <c r="C9826" t="s">
        <v>33</v>
      </c>
      <c r="D9826" s="2">
        <v>1</v>
      </c>
      <c r="E9826" s="3">
        <v>42077</v>
      </c>
      <c r="F9826" s="4">
        <v>0.53454861111111118</v>
      </c>
      <c r="G9826" s="2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 s="2">
        <v>4304</v>
      </c>
      <c r="C9827" t="s">
        <v>151</v>
      </c>
      <c r="D9827" s="2">
        <v>1</v>
      </c>
      <c r="E9827" s="3">
        <v>42077</v>
      </c>
      <c r="F9827" s="4">
        <v>0.53913194444444446</v>
      </c>
      <c r="G9827" s="2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 s="2">
        <v>4305</v>
      </c>
      <c r="C9828" t="s">
        <v>49</v>
      </c>
      <c r="D9828" s="2">
        <v>1</v>
      </c>
      <c r="E9828" s="3">
        <v>42077</v>
      </c>
      <c r="F9828" s="4">
        <v>0.54814814814814816</v>
      </c>
      <c r="G9828" s="2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 s="2">
        <v>4305</v>
      </c>
      <c r="C9829" t="s">
        <v>114</v>
      </c>
      <c r="D9829" s="2">
        <v>1</v>
      </c>
      <c r="E9829" s="3">
        <v>42077</v>
      </c>
      <c r="F9829" s="4">
        <v>0.54814814814814816</v>
      </c>
      <c r="G9829" s="2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 s="2">
        <v>4305</v>
      </c>
      <c r="C9830" t="s">
        <v>17</v>
      </c>
      <c r="D9830" s="2">
        <v>1</v>
      </c>
      <c r="E9830" s="3">
        <v>42077</v>
      </c>
      <c r="F9830" s="4">
        <v>0.54814814814814816</v>
      </c>
      <c r="G9830" s="2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 s="2">
        <v>4305</v>
      </c>
      <c r="C9831" t="s">
        <v>110</v>
      </c>
      <c r="D9831" s="2">
        <v>1</v>
      </c>
      <c r="E9831" s="3">
        <v>42077</v>
      </c>
      <c r="F9831" s="4">
        <v>0.54814814814814816</v>
      </c>
      <c r="G9831" s="2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 s="2">
        <v>4305</v>
      </c>
      <c r="C9832" t="s">
        <v>86</v>
      </c>
      <c r="D9832" s="2">
        <v>1</v>
      </c>
      <c r="E9832" s="3">
        <v>42077</v>
      </c>
      <c r="F9832" s="4">
        <v>0.54814814814814816</v>
      </c>
      <c r="G9832" s="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 s="2">
        <v>4305</v>
      </c>
      <c r="C9833" t="s">
        <v>80</v>
      </c>
      <c r="D9833" s="2">
        <v>1</v>
      </c>
      <c r="E9833" s="3">
        <v>42077</v>
      </c>
      <c r="F9833" s="4">
        <v>0.54814814814814816</v>
      </c>
      <c r="G9833" s="2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 s="2">
        <v>4305</v>
      </c>
      <c r="C9834" t="s">
        <v>66</v>
      </c>
      <c r="D9834" s="2">
        <v>1</v>
      </c>
      <c r="E9834" s="3">
        <v>42077</v>
      </c>
      <c r="F9834" s="4">
        <v>0.54814814814814816</v>
      </c>
      <c r="G9834" s="2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 s="2">
        <v>4305</v>
      </c>
      <c r="C9835" t="s">
        <v>126</v>
      </c>
      <c r="D9835" s="2">
        <v>1</v>
      </c>
      <c r="E9835" s="3">
        <v>42077</v>
      </c>
      <c r="F9835" s="4">
        <v>0.54814814814814816</v>
      </c>
      <c r="G9835" s="2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 s="2">
        <v>4305</v>
      </c>
      <c r="C9836" t="s">
        <v>67</v>
      </c>
      <c r="D9836" s="2">
        <v>1</v>
      </c>
      <c r="E9836" s="3">
        <v>42077</v>
      </c>
      <c r="F9836" s="4">
        <v>0.54814814814814816</v>
      </c>
      <c r="G9836" s="2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 s="2">
        <v>4305</v>
      </c>
      <c r="C9837" t="s">
        <v>127</v>
      </c>
      <c r="D9837" s="2">
        <v>1</v>
      </c>
      <c r="E9837" s="3">
        <v>42077</v>
      </c>
      <c r="F9837" s="4">
        <v>0.54814814814814816</v>
      </c>
      <c r="G9837" s="2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 s="2">
        <v>4305</v>
      </c>
      <c r="C9838" t="s">
        <v>120</v>
      </c>
      <c r="D9838" s="2">
        <v>1</v>
      </c>
      <c r="E9838" s="3">
        <v>42077</v>
      </c>
      <c r="F9838" s="4">
        <v>0.54814814814814816</v>
      </c>
      <c r="G9838" s="2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 s="2">
        <v>4305</v>
      </c>
      <c r="C9839" t="s">
        <v>105</v>
      </c>
      <c r="D9839" s="2">
        <v>1</v>
      </c>
      <c r="E9839" s="3">
        <v>42077</v>
      </c>
      <c r="F9839" s="4">
        <v>0.54814814814814816</v>
      </c>
      <c r="G9839" s="2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 s="2">
        <v>4305</v>
      </c>
      <c r="C9840" t="s">
        <v>115</v>
      </c>
      <c r="D9840" s="2">
        <v>1</v>
      </c>
      <c r="E9840" s="3">
        <v>42077</v>
      </c>
      <c r="F9840" s="4">
        <v>0.54814814814814816</v>
      </c>
      <c r="G9840" s="2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 s="2">
        <v>4305</v>
      </c>
      <c r="C9841" t="s">
        <v>125</v>
      </c>
      <c r="D9841" s="2">
        <v>1</v>
      </c>
      <c r="E9841" s="3">
        <v>42077</v>
      </c>
      <c r="F9841" s="4">
        <v>0.54814814814814816</v>
      </c>
      <c r="G9841" s="2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 s="2">
        <v>4306</v>
      </c>
      <c r="C9842" t="s">
        <v>59</v>
      </c>
      <c r="D9842" s="2">
        <v>1</v>
      </c>
      <c r="E9842" s="3">
        <v>42077</v>
      </c>
      <c r="F9842" s="4">
        <v>0.55304398148148148</v>
      </c>
      <c r="G9842" s="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 s="2">
        <v>4306</v>
      </c>
      <c r="C9843" t="s">
        <v>50</v>
      </c>
      <c r="D9843" s="2">
        <v>1</v>
      </c>
      <c r="E9843" s="3">
        <v>42077</v>
      </c>
      <c r="F9843" s="4">
        <v>0.55304398148148148</v>
      </c>
      <c r="G9843" s="2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 s="2">
        <v>4306</v>
      </c>
      <c r="C9844" t="s">
        <v>163</v>
      </c>
      <c r="D9844" s="2">
        <v>1</v>
      </c>
      <c r="E9844" s="3">
        <v>42077</v>
      </c>
      <c r="F9844" s="4">
        <v>0.55304398148148148</v>
      </c>
      <c r="G9844" s="2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 s="2">
        <v>4306</v>
      </c>
      <c r="C9845" t="s">
        <v>159</v>
      </c>
      <c r="D9845" s="2">
        <v>1</v>
      </c>
      <c r="E9845" s="3">
        <v>42077</v>
      </c>
      <c r="F9845" s="4">
        <v>0.55304398148148148</v>
      </c>
      <c r="G9845" s="2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 s="2">
        <v>4307</v>
      </c>
      <c r="C9846" t="s">
        <v>174</v>
      </c>
      <c r="D9846" s="2">
        <v>1</v>
      </c>
      <c r="E9846" s="3">
        <v>42077</v>
      </c>
      <c r="F9846" s="4">
        <v>0.55526620370370372</v>
      </c>
      <c r="G9846" s="2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 s="2">
        <v>4308</v>
      </c>
      <c r="C9847" t="s">
        <v>83</v>
      </c>
      <c r="D9847" s="2">
        <v>1</v>
      </c>
      <c r="E9847" s="3">
        <v>42077</v>
      </c>
      <c r="F9847" s="4">
        <v>0.5588657407407408</v>
      </c>
      <c r="G9847" s="2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 s="2">
        <v>4308</v>
      </c>
      <c r="C9848" t="s">
        <v>170</v>
      </c>
      <c r="D9848" s="2">
        <v>1</v>
      </c>
      <c r="E9848" s="3">
        <v>42077</v>
      </c>
      <c r="F9848" s="4">
        <v>0.5588657407407408</v>
      </c>
      <c r="G9848" s="2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 s="2">
        <v>4309</v>
      </c>
      <c r="C9849" t="s">
        <v>26</v>
      </c>
      <c r="D9849" s="2">
        <v>1</v>
      </c>
      <c r="E9849" s="3">
        <v>42077</v>
      </c>
      <c r="F9849" s="4">
        <v>0.57376157407407413</v>
      </c>
      <c r="G9849" s="2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 s="2">
        <v>4310</v>
      </c>
      <c r="C9850" t="s">
        <v>60</v>
      </c>
      <c r="D9850" s="2">
        <v>1</v>
      </c>
      <c r="E9850" s="3">
        <v>42077</v>
      </c>
      <c r="F9850" s="4">
        <v>0.57496527777777773</v>
      </c>
      <c r="G9850" s="2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 s="2">
        <v>4310</v>
      </c>
      <c r="C9851" t="s">
        <v>119</v>
      </c>
      <c r="D9851" s="2">
        <v>1</v>
      </c>
      <c r="E9851" s="3">
        <v>42077</v>
      </c>
      <c r="F9851" s="4">
        <v>0.57496527777777773</v>
      </c>
      <c r="G9851" s="2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 s="2">
        <v>4310</v>
      </c>
      <c r="C9852" t="s">
        <v>106</v>
      </c>
      <c r="D9852" s="2">
        <v>1</v>
      </c>
      <c r="E9852" s="3">
        <v>42077</v>
      </c>
      <c r="F9852" s="4">
        <v>0.57496527777777773</v>
      </c>
      <c r="G9852" s="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 s="2">
        <v>4310</v>
      </c>
      <c r="C9853" t="s">
        <v>33</v>
      </c>
      <c r="D9853" s="2">
        <v>1</v>
      </c>
      <c r="E9853" s="3">
        <v>42077</v>
      </c>
      <c r="F9853" s="4">
        <v>0.57496527777777773</v>
      </c>
      <c r="G9853" s="2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 s="2">
        <v>4311</v>
      </c>
      <c r="C9854" t="s">
        <v>53</v>
      </c>
      <c r="D9854" s="2">
        <v>1</v>
      </c>
      <c r="E9854" s="3">
        <v>42077</v>
      </c>
      <c r="F9854" s="4">
        <v>0.59180555555555558</v>
      </c>
      <c r="G9854" s="2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 s="2">
        <v>4311</v>
      </c>
      <c r="C9855" t="s">
        <v>50</v>
      </c>
      <c r="D9855" s="2">
        <v>1</v>
      </c>
      <c r="E9855" s="3">
        <v>42077</v>
      </c>
      <c r="F9855" s="4">
        <v>0.59180555555555558</v>
      </c>
      <c r="G9855" s="2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 s="2">
        <v>4311</v>
      </c>
      <c r="C9856" t="s">
        <v>22</v>
      </c>
      <c r="D9856" s="2">
        <v>1</v>
      </c>
      <c r="E9856" s="3">
        <v>42077</v>
      </c>
      <c r="F9856" s="4">
        <v>0.59180555555555558</v>
      </c>
      <c r="G9856" s="2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 s="2">
        <v>4312</v>
      </c>
      <c r="C9857" t="s">
        <v>114</v>
      </c>
      <c r="D9857" s="2">
        <v>1</v>
      </c>
      <c r="E9857" s="3">
        <v>42077</v>
      </c>
      <c r="F9857" s="4">
        <v>0.60415509259259259</v>
      </c>
      <c r="G9857" s="2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 s="2">
        <v>4313</v>
      </c>
      <c r="C9858" t="s">
        <v>149</v>
      </c>
      <c r="D9858" s="2">
        <v>1</v>
      </c>
      <c r="E9858" s="3">
        <v>42077</v>
      </c>
      <c r="F9858" s="4">
        <v>0.60726851851851849</v>
      </c>
      <c r="G9858" s="2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 s="2">
        <v>4314</v>
      </c>
      <c r="C9859" t="s">
        <v>144</v>
      </c>
      <c r="D9859" s="2">
        <v>1</v>
      </c>
      <c r="E9859" s="3">
        <v>42077</v>
      </c>
      <c r="F9859" s="4">
        <v>0.60957175925925922</v>
      </c>
      <c r="G9859" s="2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 s="2">
        <v>4314</v>
      </c>
      <c r="C9860" t="s">
        <v>125</v>
      </c>
      <c r="D9860" s="2">
        <v>1</v>
      </c>
      <c r="E9860" s="3">
        <v>42077</v>
      </c>
      <c r="F9860" s="4">
        <v>0.60957175925925922</v>
      </c>
      <c r="G9860" s="2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 s="2">
        <v>4314</v>
      </c>
      <c r="C9861" t="s">
        <v>77</v>
      </c>
      <c r="D9861" s="2">
        <v>1</v>
      </c>
      <c r="E9861" s="3">
        <v>42077</v>
      </c>
      <c r="F9861" s="4">
        <v>0.60957175925925922</v>
      </c>
      <c r="G9861" s="2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 s="2">
        <v>4314</v>
      </c>
      <c r="C9862" t="s">
        <v>121</v>
      </c>
      <c r="D9862" s="2">
        <v>1</v>
      </c>
      <c r="E9862" s="3">
        <v>42077</v>
      </c>
      <c r="F9862" s="4">
        <v>0.60957175925925922</v>
      </c>
      <c r="G9862" s="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 s="2">
        <v>4315</v>
      </c>
      <c r="C9863" t="s">
        <v>26</v>
      </c>
      <c r="D9863" s="2">
        <v>1</v>
      </c>
      <c r="E9863" s="3">
        <v>42077</v>
      </c>
      <c r="F9863" s="4">
        <v>0.63855324074074071</v>
      </c>
      <c r="G9863" s="2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 s="2">
        <v>4315</v>
      </c>
      <c r="C9864" t="s">
        <v>165</v>
      </c>
      <c r="D9864" s="2">
        <v>1</v>
      </c>
      <c r="E9864" s="3">
        <v>42077</v>
      </c>
      <c r="F9864" s="4">
        <v>0.63855324074074071</v>
      </c>
      <c r="G9864" s="2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 s="2">
        <v>4316</v>
      </c>
      <c r="C9865" t="s">
        <v>17</v>
      </c>
      <c r="D9865" s="2">
        <v>1</v>
      </c>
      <c r="E9865" s="3">
        <v>42077</v>
      </c>
      <c r="F9865" s="4">
        <v>0.6498032407407407</v>
      </c>
      <c r="G9865" s="2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 s="2">
        <v>4317</v>
      </c>
      <c r="C9866" t="s">
        <v>12</v>
      </c>
      <c r="D9866" s="2">
        <v>2</v>
      </c>
      <c r="E9866" s="3">
        <v>42077</v>
      </c>
      <c r="F9866" s="4">
        <v>0.66017361111111106</v>
      </c>
      <c r="G9866" s="2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 s="2">
        <v>4317</v>
      </c>
      <c r="C9867" t="s">
        <v>71</v>
      </c>
      <c r="D9867" s="2">
        <v>1</v>
      </c>
      <c r="E9867" s="3">
        <v>42077</v>
      </c>
      <c r="F9867" s="4">
        <v>0.66017361111111106</v>
      </c>
      <c r="G9867" s="2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 s="2">
        <v>4317</v>
      </c>
      <c r="C9868" t="s">
        <v>144</v>
      </c>
      <c r="D9868" s="2">
        <v>1</v>
      </c>
      <c r="E9868" s="3">
        <v>42077</v>
      </c>
      <c r="F9868" s="4">
        <v>0.66017361111111106</v>
      </c>
      <c r="G9868" s="2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 s="2">
        <v>4318</v>
      </c>
      <c r="C9869" t="s">
        <v>67</v>
      </c>
      <c r="D9869" s="2">
        <v>1</v>
      </c>
      <c r="E9869" s="3">
        <v>42077</v>
      </c>
      <c r="F9869" s="4">
        <v>0.67372685185185188</v>
      </c>
      <c r="G9869" s="2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 s="2">
        <v>4319</v>
      </c>
      <c r="C9870" t="s">
        <v>86</v>
      </c>
      <c r="D9870" s="2">
        <v>1</v>
      </c>
      <c r="E9870" s="3">
        <v>42077</v>
      </c>
      <c r="F9870" s="4">
        <v>0.67407407407407405</v>
      </c>
      <c r="G9870" s="2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 s="2">
        <v>4319</v>
      </c>
      <c r="C9871" t="s">
        <v>123</v>
      </c>
      <c r="D9871" s="2">
        <v>1</v>
      </c>
      <c r="E9871" s="3">
        <v>42077</v>
      </c>
      <c r="F9871" s="4">
        <v>0.67407407407407405</v>
      </c>
      <c r="G9871" s="2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 s="2">
        <v>4320</v>
      </c>
      <c r="C9872" t="s">
        <v>168</v>
      </c>
      <c r="D9872" s="2">
        <v>1</v>
      </c>
      <c r="E9872" s="3">
        <v>42077</v>
      </c>
      <c r="F9872" s="4">
        <v>0.68206018518518519</v>
      </c>
      <c r="G9872" s="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 s="2">
        <v>4320</v>
      </c>
      <c r="C9873" t="s">
        <v>119</v>
      </c>
      <c r="D9873" s="2">
        <v>1</v>
      </c>
      <c r="E9873" s="3">
        <v>42077</v>
      </c>
      <c r="F9873" s="4">
        <v>0.68206018518518519</v>
      </c>
      <c r="G9873" s="2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 s="2">
        <v>4320</v>
      </c>
      <c r="C9874" t="s">
        <v>66</v>
      </c>
      <c r="D9874" s="2">
        <v>1</v>
      </c>
      <c r="E9874" s="3">
        <v>42077</v>
      </c>
      <c r="F9874" s="4">
        <v>0.68206018518518519</v>
      </c>
      <c r="G9874" s="2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 s="2">
        <v>4321</v>
      </c>
      <c r="C9875" t="s">
        <v>137</v>
      </c>
      <c r="D9875" s="2">
        <v>1</v>
      </c>
      <c r="E9875" s="3">
        <v>42077</v>
      </c>
      <c r="F9875" s="4">
        <v>0.68638888888888883</v>
      </c>
      <c r="G9875" s="2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 s="2">
        <v>4322</v>
      </c>
      <c r="C9876" t="s">
        <v>29</v>
      </c>
      <c r="D9876" s="2">
        <v>1</v>
      </c>
      <c r="E9876" s="3">
        <v>42077</v>
      </c>
      <c r="F9876" s="4">
        <v>0.69081018518518522</v>
      </c>
      <c r="G9876" s="2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 s="2">
        <v>4322</v>
      </c>
      <c r="C9877" t="s">
        <v>62</v>
      </c>
      <c r="D9877" s="2">
        <v>1</v>
      </c>
      <c r="E9877" s="3">
        <v>42077</v>
      </c>
      <c r="F9877" s="4">
        <v>0.69081018518518522</v>
      </c>
      <c r="G9877" s="2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 s="2">
        <v>4322</v>
      </c>
      <c r="C9878" t="s">
        <v>67</v>
      </c>
      <c r="D9878" s="2">
        <v>1</v>
      </c>
      <c r="E9878" s="3">
        <v>42077</v>
      </c>
      <c r="F9878" s="4">
        <v>0.69081018518518522</v>
      </c>
      <c r="G9878" s="2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 s="2">
        <v>4323</v>
      </c>
      <c r="C9879" t="s">
        <v>124</v>
      </c>
      <c r="D9879" s="2">
        <v>1</v>
      </c>
      <c r="E9879" s="3">
        <v>42077</v>
      </c>
      <c r="F9879" s="4">
        <v>0.69311342592592595</v>
      </c>
      <c r="G9879" s="2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 s="2">
        <v>4323</v>
      </c>
      <c r="C9880" t="s">
        <v>130</v>
      </c>
      <c r="D9880" s="2">
        <v>1</v>
      </c>
      <c r="E9880" s="3">
        <v>42077</v>
      </c>
      <c r="F9880" s="4">
        <v>0.69311342592592595</v>
      </c>
      <c r="G9880" s="2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 s="2">
        <v>4324</v>
      </c>
      <c r="C9881" t="s">
        <v>153</v>
      </c>
      <c r="D9881" s="2">
        <v>1</v>
      </c>
      <c r="E9881" s="3">
        <v>42077</v>
      </c>
      <c r="F9881" s="4">
        <v>0.6958333333333333</v>
      </c>
      <c r="G9881" s="2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 s="2">
        <v>4325</v>
      </c>
      <c r="C9882" t="s">
        <v>110</v>
      </c>
      <c r="D9882" s="2">
        <v>1</v>
      </c>
      <c r="E9882" s="3">
        <v>42077</v>
      </c>
      <c r="F9882" s="4">
        <v>0.69760416666666669</v>
      </c>
      <c r="G9882" s="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 s="2">
        <v>4325</v>
      </c>
      <c r="C9883" t="s">
        <v>104</v>
      </c>
      <c r="D9883" s="2">
        <v>1</v>
      </c>
      <c r="E9883" s="3">
        <v>42077</v>
      </c>
      <c r="F9883" s="4">
        <v>0.69760416666666669</v>
      </c>
      <c r="G9883" s="2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 s="2">
        <v>4326</v>
      </c>
      <c r="C9884" t="s">
        <v>12</v>
      </c>
      <c r="D9884" s="2">
        <v>1</v>
      </c>
      <c r="E9884" s="3">
        <v>42077</v>
      </c>
      <c r="F9884" s="4">
        <v>0.70178240740740738</v>
      </c>
      <c r="G9884" s="2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 s="2">
        <v>4326</v>
      </c>
      <c r="C9885" t="s">
        <v>136</v>
      </c>
      <c r="D9885" s="2">
        <v>1</v>
      </c>
      <c r="E9885" s="3">
        <v>42077</v>
      </c>
      <c r="F9885" s="4">
        <v>0.70178240740740738</v>
      </c>
      <c r="G9885" s="2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 s="2">
        <v>4327</v>
      </c>
      <c r="C9886" t="s">
        <v>133</v>
      </c>
      <c r="D9886" s="2">
        <v>1</v>
      </c>
      <c r="E9886" s="3">
        <v>42077</v>
      </c>
      <c r="F9886" s="4">
        <v>0.70458333333333334</v>
      </c>
      <c r="G9886" s="2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 s="2">
        <v>4328</v>
      </c>
      <c r="C9887" t="s">
        <v>92</v>
      </c>
      <c r="D9887" s="2">
        <v>1</v>
      </c>
      <c r="E9887" s="3">
        <v>42077</v>
      </c>
      <c r="F9887" s="4">
        <v>0.72935185185185192</v>
      </c>
      <c r="G9887" s="2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 s="2">
        <v>4329</v>
      </c>
      <c r="C9888" t="s">
        <v>94</v>
      </c>
      <c r="D9888" s="2">
        <v>1</v>
      </c>
      <c r="E9888" s="3">
        <v>42077</v>
      </c>
      <c r="F9888" s="4">
        <v>0.74251157407407409</v>
      </c>
      <c r="G9888" s="2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 s="2">
        <v>4329</v>
      </c>
      <c r="C9889" t="s">
        <v>104</v>
      </c>
      <c r="D9889" s="2">
        <v>1</v>
      </c>
      <c r="E9889" s="3">
        <v>42077</v>
      </c>
      <c r="F9889" s="4">
        <v>0.74251157407407409</v>
      </c>
      <c r="G9889" s="2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 s="2">
        <v>4330</v>
      </c>
      <c r="C9890" t="s">
        <v>56</v>
      </c>
      <c r="D9890" s="2">
        <v>1</v>
      </c>
      <c r="E9890" s="3">
        <v>42077</v>
      </c>
      <c r="F9890" s="4">
        <v>0.74361111111111111</v>
      </c>
      <c r="G9890" s="2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 s="2">
        <v>4330</v>
      </c>
      <c r="C9891" t="s">
        <v>29</v>
      </c>
      <c r="D9891" s="2">
        <v>1</v>
      </c>
      <c r="E9891" s="3">
        <v>42077</v>
      </c>
      <c r="F9891" s="4">
        <v>0.74361111111111111</v>
      </c>
      <c r="G9891" s="2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 s="2">
        <v>4330</v>
      </c>
      <c r="C9892" t="s">
        <v>97</v>
      </c>
      <c r="D9892" s="2">
        <v>1</v>
      </c>
      <c r="E9892" s="3">
        <v>42077</v>
      </c>
      <c r="F9892" s="4">
        <v>0.74361111111111111</v>
      </c>
      <c r="G9892" s="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 s="2">
        <v>4331</v>
      </c>
      <c r="C9893" t="s">
        <v>26</v>
      </c>
      <c r="D9893" s="2">
        <v>1</v>
      </c>
      <c r="E9893" s="3">
        <v>42077</v>
      </c>
      <c r="F9893" s="4">
        <v>0.74436342592592597</v>
      </c>
      <c r="G9893" s="2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 s="2">
        <v>4331</v>
      </c>
      <c r="C9894" t="s">
        <v>40</v>
      </c>
      <c r="D9894" s="2">
        <v>1</v>
      </c>
      <c r="E9894" s="3">
        <v>42077</v>
      </c>
      <c r="F9894" s="4">
        <v>0.74436342592592597</v>
      </c>
      <c r="G9894" s="2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 s="2">
        <v>4332</v>
      </c>
      <c r="C9895" t="s">
        <v>37</v>
      </c>
      <c r="D9895" s="2">
        <v>1</v>
      </c>
      <c r="E9895" s="3">
        <v>42077</v>
      </c>
      <c r="F9895" s="4">
        <v>0.75202546296296291</v>
      </c>
      <c r="G9895" s="2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 s="2">
        <v>4333</v>
      </c>
      <c r="C9896" t="s">
        <v>12</v>
      </c>
      <c r="D9896" s="2">
        <v>1</v>
      </c>
      <c r="E9896" s="3">
        <v>42077</v>
      </c>
      <c r="F9896" s="4">
        <v>0.76318287037037036</v>
      </c>
      <c r="G9896" s="2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 s="2">
        <v>4333</v>
      </c>
      <c r="C9897" t="s">
        <v>120</v>
      </c>
      <c r="D9897" s="2">
        <v>1</v>
      </c>
      <c r="E9897" s="3">
        <v>42077</v>
      </c>
      <c r="F9897" s="4">
        <v>0.76318287037037036</v>
      </c>
      <c r="G9897" s="2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 s="2">
        <v>4334</v>
      </c>
      <c r="C9898" t="s">
        <v>74</v>
      </c>
      <c r="D9898" s="2">
        <v>1</v>
      </c>
      <c r="E9898" s="3">
        <v>42077</v>
      </c>
      <c r="F9898" s="4">
        <v>0.77539351851851857</v>
      </c>
      <c r="G9898" s="2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 s="2">
        <v>4335</v>
      </c>
      <c r="C9899" t="s">
        <v>50</v>
      </c>
      <c r="D9899" s="2">
        <v>1</v>
      </c>
      <c r="E9899" s="3">
        <v>42077</v>
      </c>
      <c r="F9899" s="4">
        <v>0.77658564814814823</v>
      </c>
      <c r="G9899" s="2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 s="2">
        <v>4336</v>
      </c>
      <c r="C9900" t="s">
        <v>104</v>
      </c>
      <c r="D9900" s="2">
        <v>1</v>
      </c>
      <c r="E9900" s="3">
        <v>42077</v>
      </c>
      <c r="F9900" s="4">
        <v>0.7784375</v>
      </c>
      <c r="G9900" s="2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 s="2">
        <v>4337</v>
      </c>
      <c r="C9901" t="s">
        <v>43</v>
      </c>
      <c r="D9901" s="2">
        <v>1</v>
      </c>
      <c r="E9901" s="3">
        <v>42077</v>
      </c>
      <c r="F9901" s="4">
        <v>0.7796643518518519</v>
      </c>
      <c r="G9901" s="2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 s="2">
        <v>4337</v>
      </c>
      <c r="C9902" t="s">
        <v>33</v>
      </c>
      <c r="D9902" s="2">
        <v>1</v>
      </c>
      <c r="E9902" s="3">
        <v>42077</v>
      </c>
      <c r="F9902" s="4">
        <v>0.7796643518518519</v>
      </c>
      <c r="G9902" s="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 s="2">
        <v>4338</v>
      </c>
      <c r="C9903" t="s">
        <v>33</v>
      </c>
      <c r="D9903" s="2">
        <v>1</v>
      </c>
      <c r="E9903" s="3">
        <v>42077</v>
      </c>
      <c r="F9903" s="4">
        <v>0.78011574074074075</v>
      </c>
      <c r="G9903" s="2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 s="2">
        <v>4339</v>
      </c>
      <c r="C9904" t="s">
        <v>155</v>
      </c>
      <c r="D9904" s="2">
        <v>1</v>
      </c>
      <c r="E9904" s="3">
        <v>42077</v>
      </c>
      <c r="F9904" s="4">
        <v>0.7810300925925926</v>
      </c>
      <c r="G9904" s="2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 s="2">
        <v>4340</v>
      </c>
      <c r="C9905" t="s">
        <v>94</v>
      </c>
      <c r="D9905" s="2">
        <v>1</v>
      </c>
      <c r="E9905" s="3">
        <v>42077</v>
      </c>
      <c r="F9905" s="4">
        <v>0.78167824074074066</v>
      </c>
      <c r="G9905" s="2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 s="2">
        <v>4340</v>
      </c>
      <c r="C9906" t="s">
        <v>62</v>
      </c>
      <c r="D9906" s="2">
        <v>1</v>
      </c>
      <c r="E9906" s="3">
        <v>42077</v>
      </c>
      <c r="F9906" s="4">
        <v>0.78167824074074066</v>
      </c>
      <c r="G9906" s="2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 s="2">
        <v>4341</v>
      </c>
      <c r="C9907" t="s">
        <v>144</v>
      </c>
      <c r="D9907" s="2">
        <v>1</v>
      </c>
      <c r="E9907" s="3">
        <v>42077</v>
      </c>
      <c r="F9907" s="4">
        <v>0.79568287037037033</v>
      </c>
      <c r="G9907" s="2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 s="2">
        <v>4341</v>
      </c>
      <c r="C9908" t="s">
        <v>133</v>
      </c>
      <c r="D9908" s="2">
        <v>1</v>
      </c>
      <c r="E9908" s="3">
        <v>42077</v>
      </c>
      <c r="F9908" s="4">
        <v>0.79568287037037033</v>
      </c>
      <c r="G9908" s="2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 s="2">
        <v>4342</v>
      </c>
      <c r="C9909" t="s">
        <v>70</v>
      </c>
      <c r="D9909" s="2">
        <v>1</v>
      </c>
      <c r="E9909" s="3">
        <v>42077</v>
      </c>
      <c r="F9909" s="4">
        <v>0.82152777777777775</v>
      </c>
      <c r="G9909" s="2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 s="2">
        <v>4342</v>
      </c>
      <c r="C9910" t="s">
        <v>80</v>
      </c>
      <c r="D9910" s="2">
        <v>1</v>
      </c>
      <c r="E9910" s="3">
        <v>42077</v>
      </c>
      <c r="F9910" s="4">
        <v>0.82152777777777775</v>
      </c>
      <c r="G9910" s="2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 s="2">
        <v>4342</v>
      </c>
      <c r="C9911" t="s">
        <v>149</v>
      </c>
      <c r="D9911" s="2">
        <v>1</v>
      </c>
      <c r="E9911" s="3">
        <v>42077</v>
      </c>
      <c r="F9911" s="4">
        <v>0.82152777777777775</v>
      </c>
      <c r="G9911" s="2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 s="2">
        <v>4342</v>
      </c>
      <c r="C9912" t="s">
        <v>165</v>
      </c>
      <c r="D9912" s="2">
        <v>1</v>
      </c>
      <c r="E9912" s="3">
        <v>42077</v>
      </c>
      <c r="F9912" s="4">
        <v>0.82152777777777775</v>
      </c>
      <c r="G9912" s="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 s="2">
        <v>4343</v>
      </c>
      <c r="C9913" t="s">
        <v>43</v>
      </c>
      <c r="D9913" s="2">
        <v>1</v>
      </c>
      <c r="E9913" s="3">
        <v>42077</v>
      </c>
      <c r="F9913" s="4">
        <v>0.82866898148148149</v>
      </c>
      <c r="G9913" s="2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 s="2">
        <v>4343</v>
      </c>
      <c r="C9914" t="s">
        <v>53</v>
      </c>
      <c r="D9914" s="2">
        <v>1</v>
      </c>
      <c r="E9914" s="3">
        <v>42077</v>
      </c>
      <c r="F9914" s="4">
        <v>0.82866898148148149</v>
      </c>
      <c r="G9914" s="2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 s="2">
        <v>4343</v>
      </c>
      <c r="C9915" t="s">
        <v>86</v>
      </c>
      <c r="D9915" s="2">
        <v>1</v>
      </c>
      <c r="E9915" s="3">
        <v>42077</v>
      </c>
      <c r="F9915" s="4">
        <v>0.82866898148148149</v>
      </c>
      <c r="G9915" s="2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 s="2">
        <v>4343</v>
      </c>
      <c r="C9916" t="s">
        <v>101</v>
      </c>
      <c r="D9916" s="2">
        <v>1</v>
      </c>
      <c r="E9916" s="3">
        <v>42077</v>
      </c>
      <c r="F9916" s="4">
        <v>0.82866898148148149</v>
      </c>
      <c r="G9916" s="2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 s="2">
        <v>4344</v>
      </c>
      <c r="C9917" t="s">
        <v>144</v>
      </c>
      <c r="D9917" s="2">
        <v>1</v>
      </c>
      <c r="E9917" s="3">
        <v>42077</v>
      </c>
      <c r="F9917" s="4">
        <v>0.84438657407407414</v>
      </c>
      <c r="G9917" s="2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 s="2">
        <v>4344</v>
      </c>
      <c r="C9918" t="s">
        <v>40</v>
      </c>
      <c r="D9918" s="2">
        <v>1</v>
      </c>
      <c r="E9918" s="3">
        <v>42077</v>
      </c>
      <c r="F9918" s="4">
        <v>0.84438657407407414</v>
      </c>
      <c r="G9918" s="2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 s="2">
        <v>4345</v>
      </c>
      <c r="C9919" t="s">
        <v>56</v>
      </c>
      <c r="D9919" s="2">
        <v>1</v>
      </c>
      <c r="E9919" s="3">
        <v>42077</v>
      </c>
      <c r="F9919" s="4">
        <v>0.84607638888888881</v>
      </c>
      <c r="G9919" s="2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 s="2">
        <v>4345</v>
      </c>
      <c r="C9920" t="s">
        <v>124</v>
      </c>
      <c r="D9920" s="2">
        <v>1</v>
      </c>
      <c r="E9920" s="3">
        <v>42077</v>
      </c>
      <c r="F9920" s="4">
        <v>0.84607638888888881</v>
      </c>
      <c r="G9920" s="2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 s="2">
        <v>4345</v>
      </c>
      <c r="C9921" t="s">
        <v>153</v>
      </c>
      <c r="D9921" s="2">
        <v>1</v>
      </c>
      <c r="E9921" s="3">
        <v>42077</v>
      </c>
      <c r="F9921" s="4">
        <v>0.84607638888888881</v>
      </c>
      <c r="G9921" s="2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 s="2">
        <v>4346</v>
      </c>
      <c r="C9922" t="s">
        <v>56</v>
      </c>
      <c r="D9922" s="2">
        <v>1</v>
      </c>
      <c r="E9922" s="3">
        <v>42077</v>
      </c>
      <c r="F9922" s="4">
        <v>0.84743055555555558</v>
      </c>
      <c r="G9922" s="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 s="2">
        <v>4346</v>
      </c>
      <c r="C9923" t="s">
        <v>105</v>
      </c>
      <c r="D9923" s="2">
        <v>1</v>
      </c>
      <c r="E9923" s="3">
        <v>42077</v>
      </c>
      <c r="F9923" s="4">
        <v>0.84743055555555558</v>
      </c>
      <c r="G9923" s="2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 s="2">
        <v>4347</v>
      </c>
      <c r="C9924" t="s">
        <v>107</v>
      </c>
      <c r="D9924" s="2">
        <v>1</v>
      </c>
      <c r="E9924" s="3">
        <v>42077</v>
      </c>
      <c r="F9924" s="4">
        <v>0.85537037037037045</v>
      </c>
      <c r="G9924" s="2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 s="2">
        <v>4348</v>
      </c>
      <c r="C9925" t="s">
        <v>121</v>
      </c>
      <c r="D9925" s="2">
        <v>1</v>
      </c>
      <c r="E9925" s="3">
        <v>42077</v>
      </c>
      <c r="F9925" s="4">
        <v>0.85917824074074067</v>
      </c>
      <c r="G9925" s="2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 s="2">
        <v>4349</v>
      </c>
      <c r="C9926" t="s">
        <v>86</v>
      </c>
      <c r="D9926" s="2">
        <v>1</v>
      </c>
      <c r="E9926" s="3">
        <v>42077</v>
      </c>
      <c r="F9926" s="4">
        <v>0.86598379629629629</v>
      </c>
      <c r="G9926" s="2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 s="2">
        <v>4350</v>
      </c>
      <c r="C9927" t="s">
        <v>59</v>
      </c>
      <c r="D9927" s="2">
        <v>1</v>
      </c>
      <c r="E9927" s="3">
        <v>42077</v>
      </c>
      <c r="F9927" s="4">
        <v>0.876886574074074</v>
      </c>
      <c r="G9927" s="2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 s="2">
        <v>4350</v>
      </c>
      <c r="C9928" t="s">
        <v>29</v>
      </c>
      <c r="D9928" s="2">
        <v>1</v>
      </c>
      <c r="E9928" s="3">
        <v>42077</v>
      </c>
      <c r="F9928" s="4">
        <v>0.876886574074074</v>
      </c>
      <c r="G9928" s="2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 s="2">
        <v>4350</v>
      </c>
      <c r="C9929" t="s">
        <v>17</v>
      </c>
      <c r="D9929" s="2">
        <v>1</v>
      </c>
      <c r="E9929" s="3">
        <v>42077</v>
      </c>
      <c r="F9929" s="4">
        <v>0.876886574074074</v>
      </c>
      <c r="G9929" s="2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 s="2">
        <v>4350</v>
      </c>
      <c r="C9930" t="s">
        <v>33</v>
      </c>
      <c r="D9930" s="2">
        <v>1</v>
      </c>
      <c r="E9930" s="3">
        <v>42077</v>
      </c>
      <c r="F9930" s="4">
        <v>0.876886574074074</v>
      </c>
      <c r="G9930" s="2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 s="2">
        <v>4351</v>
      </c>
      <c r="C9931" t="s">
        <v>49</v>
      </c>
      <c r="D9931" s="2">
        <v>1</v>
      </c>
      <c r="E9931" s="3">
        <v>42077</v>
      </c>
      <c r="F9931" s="4">
        <v>0.87866898148148154</v>
      </c>
      <c r="G9931" s="2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 s="2">
        <v>4351</v>
      </c>
      <c r="C9932" t="s">
        <v>117</v>
      </c>
      <c r="D9932" s="2">
        <v>1</v>
      </c>
      <c r="E9932" s="3">
        <v>42077</v>
      </c>
      <c r="F9932" s="4">
        <v>0.87866898148148154</v>
      </c>
      <c r="G9932" s="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 s="2">
        <v>4351</v>
      </c>
      <c r="C9933" t="s">
        <v>70</v>
      </c>
      <c r="D9933" s="2">
        <v>1</v>
      </c>
      <c r="E9933" s="3">
        <v>42077</v>
      </c>
      <c r="F9933" s="4">
        <v>0.87866898148148154</v>
      </c>
      <c r="G9933" s="2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 s="2">
        <v>4351</v>
      </c>
      <c r="C9934" t="s">
        <v>120</v>
      </c>
      <c r="D9934" s="2">
        <v>1</v>
      </c>
      <c r="E9934" s="3">
        <v>42077</v>
      </c>
      <c r="F9934" s="4">
        <v>0.87866898148148154</v>
      </c>
      <c r="G9934" s="2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 s="2">
        <v>4352</v>
      </c>
      <c r="C9935" t="s">
        <v>12</v>
      </c>
      <c r="D9935" s="2">
        <v>1</v>
      </c>
      <c r="E9935" s="3">
        <v>42077</v>
      </c>
      <c r="F9935" s="4">
        <v>0.89089120370370367</v>
      </c>
      <c r="G9935" s="2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 s="2">
        <v>4352</v>
      </c>
      <c r="C9936" t="s">
        <v>154</v>
      </c>
      <c r="D9936" s="2">
        <v>1</v>
      </c>
      <c r="E9936" s="3">
        <v>42077</v>
      </c>
      <c r="F9936" s="4">
        <v>0.89089120370370367</v>
      </c>
      <c r="G9936" s="2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 s="2">
        <v>4353</v>
      </c>
      <c r="C9937" t="s">
        <v>168</v>
      </c>
      <c r="D9937" s="2">
        <v>1</v>
      </c>
      <c r="E9937" s="3">
        <v>42077</v>
      </c>
      <c r="F9937" s="4">
        <v>0.89222222222222225</v>
      </c>
      <c r="G9937" s="2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 s="2">
        <v>4354</v>
      </c>
      <c r="C9938" t="s">
        <v>130</v>
      </c>
      <c r="D9938" s="2">
        <v>1</v>
      </c>
      <c r="E9938" s="3">
        <v>42077</v>
      </c>
      <c r="F9938" s="4">
        <v>0.93285879629629631</v>
      </c>
      <c r="G9938" s="2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 s="2">
        <v>4354</v>
      </c>
      <c r="C9939" t="s">
        <v>97</v>
      </c>
      <c r="D9939" s="2">
        <v>1</v>
      </c>
      <c r="E9939" s="3">
        <v>42077</v>
      </c>
      <c r="F9939" s="4">
        <v>0.93285879629629631</v>
      </c>
      <c r="G9939" s="2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 s="2">
        <v>4355</v>
      </c>
      <c r="C9940" t="s">
        <v>93</v>
      </c>
      <c r="D9940" s="2">
        <v>1</v>
      </c>
      <c r="E9940" s="3">
        <v>42078</v>
      </c>
      <c r="F9940" s="4">
        <v>0.48618055555555556</v>
      </c>
      <c r="G9940" s="2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 s="2">
        <v>4356</v>
      </c>
      <c r="C9941" t="s">
        <v>49</v>
      </c>
      <c r="D9941" s="2">
        <v>1</v>
      </c>
      <c r="E9941" s="3">
        <v>42078</v>
      </c>
      <c r="F9941" s="4">
        <v>0.49197916666666663</v>
      </c>
      <c r="G9941" s="2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 s="2">
        <v>4356</v>
      </c>
      <c r="C9942" t="s">
        <v>56</v>
      </c>
      <c r="D9942" s="2">
        <v>1</v>
      </c>
      <c r="E9942" s="3">
        <v>42078</v>
      </c>
      <c r="F9942" s="4">
        <v>0.49197916666666663</v>
      </c>
      <c r="G9942" s="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 s="2">
        <v>4356</v>
      </c>
      <c r="C9943" t="s">
        <v>119</v>
      </c>
      <c r="D9943" s="2">
        <v>1</v>
      </c>
      <c r="E9943" s="3">
        <v>42078</v>
      </c>
      <c r="F9943" s="4">
        <v>0.49197916666666663</v>
      </c>
      <c r="G9943" s="2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 s="2">
        <v>4356</v>
      </c>
      <c r="C9944" t="s">
        <v>67</v>
      </c>
      <c r="D9944" s="2">
        <v>2</v>
      </c>
      <c r="E9944" s="3">
        <v>42078</v>
      </c>
      <c r="F9944" s="4">
        <v>0.49197916666666663</v>
      </c>
      <c r="G9944" s="2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 s="2">
        <v>4357</v>
      </c>
      <c r="C9945" t="s">
        <v>49</v>
      </c>
      <c r="D9945" s="2">
        <v>1</v>
      </c>
      <c r="E9945" s="3">
        <v>42078</v>
      </c>
      <c r="F9945" s="4">
        <v>0.49237268518518523</v>
      </c>
      <c r="G9945" s="2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 s="2">
        <v>4357</v>
      </c>
      <c r="C9946" t="s">
        <v>12</v>
      </c>
      <c r="D9946" s="2">
        <v>1</v>
      </c>
      <c r="E9946" s="3">
        <v>42078</v>
      </c>
      <c r="F9946" s="4">
        <v>0.49237268518518523</v>
      </c>
      <c r="G9946" s="2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 s="2">
        <v>4357</v>
      </c>
      <c r="C9947" t="s">
        <v>117</v>
      </c>
      <c r="D9947" s="2">
        <v>1</v>
      </c>
      <c r="E9947" s="3">
        <v>42078</v>
      </c>
      <c r="F9947" s="4">
        <v>0.49237268518518523</v>
      </c>
      <c r="G9947" s="2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 s="2">
        <v>4357</v>
      </c>
      <c r="C9948" t="s">
        <v>144</v>
      </c>
      <c r="D9948" s="2">
        <v>1</v>
      </c>
      <c r="E9948" s="3">
        <v>42078</v>
      </c>
      <c r="F9948" s="4">
        <v>0.49237268518518523</v>
      </c>
      <c r="G9948" s="2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 s="2">
        <v>4358</v>
      </c>
      <c r="C9949" t="s">
        <v>61</v>
      </c>
      <c r="D9949" s="2">
        <v>1</v>
      </c>
      <c r="E9949" s="3">
        <v>42078</v>
      </c>
      <c r="F9949" s="4">
        <v>0.50594907407407408</v>
      </c>
      <c r="G9949" s="2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 s="2">
        <v>4358</v>
      </c>
      <c r="C9950" t="s">
        <v>17</v>
      </c>
      <c r="D9950" s="2">
        <v>1</v>
      </c>
      <c r="E9950" s="3">
        <v>42078</v>
      </c>
      <c r="F9950" s="4">
        <v>0.50594907407407408</v>
      </c>
      <c r="G9950" s="2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 s="2">
        <v>4358</v>
      </c>
      <c r="C9951" t="s">
        <v>40</v>
      </c>
      <c r="D9951" s="2">
        <v>1</v>
      </c>
      <c r="E9951" s="3">
        <v>42078</v>
      </c>
      <c r="F9951" s="4">
        <v>0.50594907407407408</v>
      </c>
      <c r="G9951" s="2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 s="2">
        <v>4359</v>
      </c>
      <c r="C9952" t="s">
        <v>70</v>
      </c>
      <c r="D9952" s="2">
        <v>1</v>
      </c>
      <c r="E9952" s="3">
        <v>42078</v>
      </c>
      <c r="F9952" s="4">
        <v>0.52975694444444443</v>
      </c>
      <c r="G9952" s="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 s="2">
        <v>4359</v>
      </c>
      <c r="C9953" t="s">
        <v>119</v>
      </c>
      <c r="D9953" s="2">
        <v>1</v>
      </c>
      <c r="E9953" s="3">
        <v>42078</v>
      </c>
      <c r="F9953" s="4">
        <v>0.52975694444444443</v>
      </c>
      <c r="G9953" s="2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 s="2">
        <v>4359</v>
      </c>
      <c r="C9954" t="s">
        <v>121</v>
      </c>
      <c r="D9954" s="2">
        <v>1</v>
      </c>
      <c r="E9954" s="3">
        <v>42078</v>
      </c>
      <c r="F9954" s="4">
        <v>0.52975694444444443</v>
      </c>
      <c r="G9954" s="2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 s="2">
        <v>4360</v>
      </c>
      <c r="C9955" t="s">
        <v>53</v>
      </c>
      <c r="D9955" s="2">
        <v>1</v>
      </c>
      <c r="E9955" s="3">
        <v>42078</v>
      </c>
      <c r="F9955" s="4">
        <v>0.54722222222222217</v>
      </c>
      <c r="G9955" s="2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 s="2">
        <v>4361</v>
      </c>
      <c r="C9956" t="s">
        <v>62</v>
      </c>
      <c r="D9956" s="2">
        <v>1</v>
      </c>
      <c r="E9956" s="3">
        <v>42078</v>
      </c>
      <c r="F9956" s="4">
        <v>0.54752314814814818</v>
      </c>
      <c r="G9956" s="2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 s="2">
        <v>4362</v>
      </c>
      <c r="C9957" t="s">
        <v>171</v>
      </c>
      <c r="D9957" s="2">
        <v>1</v>
      </c>
      <c r="E9957" s="3">
        <v>42078</v>
      </c>
      <c r="F9957" s="4">
        <v>0.56689814814814821</v>
      </c>
      <c r="G9957" s="2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 s="2">
        <v>4363</v>
      </c>
      <c r="C9958" t="s">
        <v>94</v>
      </c>
      <c r="D9958" s="2">
        <v>2</v>
      </c>
      <c r="E9958" s="3">
        <v>42078</v>
      </c>
      <c r="F9958" s="4">
        <v>0.57063657407407409</v>
      </c>
      <c r="G9958" s="2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 s="2">
        <v>4363</v>
      </c>
      <c r="C9959" t="s">
        <v>26</v>
      </c>
      <c r="D9959" s="2">
        <v>1</v>
      </c>
      <c r="E9959" s="3">
        <v>42078</v>
      </c>
      <c r="F9959" s="4">
        <v>0.57063657407407409</v>
      </c>
      <c r="G9959" s="2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 s="2">
        <v>4363</v>
      </c>
      <c r="C9960" t="s">
        <v>151</v>
      </c>
      <c r="D9960" s="2">
        <v>1</v>
      </c>
      <c r="E9960" s="3">
        <v>42078</v>
      </c>
      <c r="F9960" s="4">
        <v>0.57063657407407409</v>
      </c>
      <c r="G9960" s="2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 s="2">
        <v>4363</v>
      </c>
      <c r="C9961" t="s">
        <v>60</v>
      </c>
      <c r="D9961" s="2">
        <v>1</v>
      </c>
      <c r="E9961" s="3">
        <v>42078</v>
      </c>
      <c r="F9961" s="4">
        <v>0.57063657407407409</v>
      </c>
      <c r="G9961" s="2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 s="2">
        <v>4363</v>
      </c>
      <c r="C9962" t="s">
        <v>53</v>
      </c>
      <c r="D9962" s="2">
        <v>1</v>
      </c>
      <c r="E9962" s="3">
        <v>42078</v>
      </c>
      <c r="F9962" s="4">
        <v>0.57063657407407409</v>
      </c>
      <c r="G9962" s="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 s="2">
        <v>4363</v>
      </c>
      <c r="C9963" t="s">
        <v>65</v>
      </c>
      <c r="D9963" s="2">
        <v>1</v>
      </c>
      <c r="E9963" s="3">
        <v>42078</v>
      </c>
      <c r="F9963" s="4">
        <v>0.57063657407407409</v>
      </c>
      <c r="G9963" s="2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 s="2">
        <v>4363</v>
      </c>
      <c r="C9964" t="s">
        <v>149</v>
      </c>
      <c r="D9964" s="2">
        <v>1</v>
      </c>
      <c r="E9964" s="3">
        <v>42078</v>
      </c>
      <c r="F9964" s="4">
        <v>0.57063657407407409</v>
      </c>
      <c r="G9964" s="2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 s="2">
        <v>4363</v>
      </c>
      <c r="C9965" t="s">
        <v>120</v>
      </c>
      <c r="D9965" s="2">
        <v>1</v>
      </c>
      <c r="E9965" s="3">
        <v>42078</v>
      </c>
      <c r="F9965" s="4">
        <v>0.57063657407407409</v>
      </c>
      <c r="G9965" s="2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 s="2">
        <v>4363</v>
      </c>
      <c r="C9966" t="s">
        <v>115</v>
      </c>
      <c r="D9966" s="2">
        <v>1</v>
      </c>
      <c r="E9966" s="3">
        <v>42078</v>
      </c>
      <c r="F9966" s="4">
        <v>0.57063657407407409</v>
      </c>
      <c r="G9966" s="2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 s="2">
        <v>4363</v>
      </c>
      <c r="C9967" t="s">
        <v>166</v>
      </c>
      <c r="D9967" s="2">
        <v>1</v>
      </c>
      <c r="E9967" s="3">
        <v>42078</v>
      </c>
      <c r="F9967" s="4">
        <v>0.57063657407407409</v>
      </c>
      <c r="G9967" s="2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 s="2">
        <v>4364</v>
      </c>
      <c r="C9968" t="s">
        <v>17</v>
      </c>
      <c r="D9968" s="2">
        <v>1</v>
      </c>
      <c r="E9968" s="3">
        <v>42078</v>
      </c>
      <c r="F9968" s="4">
        <v>0.5718981481481481</v>
      </c>
      <c r="G9968" s="2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 s="2">
        <v>4364</v>
      </c>
      <c r="C9969" t="s">
        <v>26</v>
      </c>
      <c r="D9969" s="2">
        <v>2</v>
      </c>
      <c r="E9969" s="3">
        <v>42078</v>
      </c>
      <c r="F9969" s="4">
        <v>0.5718981481481481</v>
      </c>
      <c r="G9969" s="2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 s="2">
        <v>4364</v>
      </c>
      <c r="C9970" t="s">
        <v>62</v>
      </c>
      <c r="D9970" s="2">
        <v>1</v>
      </c>
      <c r="E9970" s="3">
        <v>42078</v>
      </c>
      <c r="F9970" s="4">
        <v>0.5718981481481481</v>
      </c>
      <c r="G9970" s="2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 s="2">
        <v>4364</v>
      </c>
      <c r="C9971" t="s">
        <v>53</v>
      </c>
      <c r="D9971" s="2">
        <v>2</v>
      </c>
      <c r="E9971" s="3">
        <v>42078</v>
      </c>
      <c r="F9971" s="4">
        <v>0.5718981481481481</v>
      </c>
      <c r="G9971" s="2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 s="2">
        <v>4364</v>
      </c>
      <c r="C9972" t="s">
        <v>156</v>
      </c>
      <c r="D9972" s="2">
        <v>1</v>
      </c>
      <c r="E9972" s="3">
        <v>42078</v>
      </c>
      <c r="F9972" s="4">
        <v>0.5718981481481481</v>
      </c>
      <c r="G9972" s="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 s="2">
        <v>4364</v>
      </c>
      <c r="C9973" t="s">
        <v>170</v>
      </c>
      <c r="D9973" s="2">
        <v>2</v>
      </c>
      <c r="E9973" s="3">
        <v>42078</v>
      </c>
      <c r="F9973" s="4">
        <v>0.5718981481481481</v>
      </c>
      <c r="G9973" s="2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 s="2">
        <v>4364</v>
      </c>
      <c r="C9974" t="s">
        <v>120</v>
      </c>
      <c r="D9974" s="2">
        <v>1</v>
      </c>
      <c r="E9974" s="3">
        <v>42078</v>
      </c>
      <c r="F9974" s="4">
        <v>0.5718981481481481</v>
      </c>
      <c r="G9974" s="2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 s="2">
        <v>4364</v>
      </c>
      <c r="C9975" t="s">
        <v>22</v>
      </c>
      <c r="D9975" s="2">
        <v>1</v>
      </c>
      <c r="E9975" s="3">
        <v>42078</v>
      </c>
      <c r="F9975" s="4">
        <v>0.5718981481481481</v>
      </c>
      <c r="G9975" s="2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 s="2">
        <v>4365</v>
      </c>
      <c r="C9976" t="s">
        <v>161</v>
      </c>
      <c r="D9976" s="2">
        <v>1</v>
      </c>
      <c r="E9976" s="3">
        <v>42078</v>
      </c>
      <c r="F9976" s="4">
        <v>0.58015046296296291</v>
      </c>
      <c r="G9976" s="2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 s="2">
        <v>4365</v>
      </c>
      <c r="C9977" t="s">
        <v>125</v>
      </c>
      <c r="D9977" s="2">
        <v>1</v>
      </c>
      <c r="E9977" s="3">
        <v>42078</v>
      </c>
      <c r="F9977" s="4">
        <v>0.58015046296296291</v>
      </c>
      <c r="G9977" s="2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 s="2">
        <v>4366</v>
      </c>
      <c r="C9978" t="s">
        <v>26</v>
      </c>
      <c r="D9978" s="2">
        <v>1</v>
      </c>
      <c r="E9978" s="3">
        <v>42078</v>
      </c>
      <c r="F9978" s="4">
        <v>0.5919444444444445</v>
      </c>
      <c r="G9978" s="2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 s="2">
        <v>4367</v>
      </c>
      <c r="C9979" t="s">
        <v>56</v>
      </c>
      <c r="D9979" s="2">
        <v>1</v>
      </c>
      <c r="E9979" s="3">
        <v>42078</v>
      </c>
      <c r="F9979" s="4">
        <v>0.59622685185185187</v>
      </c>
      <c r="G9979" s="2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 s="2">
        <v>4368</v>
      </c>
      <c r="C9980" t="s">
        <v>37</v>
      </c>
      <c r="D9980" s="2">
        <v>1</v>
      </c>
      <c r="E9980" s="3">
        <v>42078</v>
      </c>
      <c r="F9980" s="4">
        <v>0.6039930555555556</v>
      </c>
      <c r="G9980" s="2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 s="2">
        <v>4369</v>
      </c>
      <c r="C9981" t="s">
        <v>66</v>
      </c>
      <c r="D9981" s="2">
        <v>1</v>
      </c>
      <c r="E9981" s="3">
        <v>42078</v>
      </c>
      <c r="F9981" s="4">
        <v>0.62893518518518521</v>
      </c>
      <c r="G9981" s="2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 s="2">
        <v>4369</v>
      </c>
      <c r="C9982" t="s">
        <v>123</v>
      </c>
      <c r="D9982" s="2">
        <v>1</v>
      </c>
      <c r="E9982" s="3">
        <v>42078</v>
      </c>
      <c r="F9982" s="4">
        <v>0.62893518518518521</v>
      </c>
      <c r="G9982" s="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 s="2">
        <v>4370</v>
      </c>
      <c r="C9983" t="s">
        <v>134</v>
      </c>
      <c r="D9983" s="2">
        <v>1</v>
      </c>
      <c r="E9983" s="3">
        <v>42078</v>
      </c>
      <c r="F9983" s="4">
        <v>0.64521990740740742</v>
      </c>
      <c r="G9983" s="2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 s="2">
        <v>4371</v>
      </c>
      <c r="C9984" t="s">
        <v>12</v>
      </c>
      <c r="D9984" s="2">
        <v>1</v>
      </c>
      <c r="E9984" s="3">
        <v>42078</v>
      </c>
      <c r="F9984" s="4">
        <v>0.65456018518518522</v>
      </c>
      <c r="G9984" s="2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 s="2">
        <v>4371</v>
      </c>
      <c r="C9985" t="s">
        <v>17</v>
      </c>
      <c r="D9985" s="2">
        <v>1</v>
      </c>
      <c r="E9985" s="3">
        <v>42078</v>
      </c>
      <c r="F9985" s="4">
        <v>0.65456018518518522</v>
      </c>
      <c r="G9985" s="2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 s="2">
        <v>4371</v>
      </c>
      <c r="C9986" t="s">
        <v>83</v>
      </c>
      <c r="D9986" s="2">
        <v>1</v>
      </c>
      <c r="E9986" s="3">
        <v>42078</v>
      </c>
      <c r="F9986" s="4">
        <v>0.65456018518518522</v>
      </c>
      <c r="G9986" s="2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 s="2">
        <v>4372</v>
      </c>
      <c r="C9987" t="s">
        <v>12</v>
      </c>
      <c r="D9987" s="2">
        <v>1</v>
      </c>
      <c r="E9987" s="3">
        <v>42078</v>
      </c>
      <c r="F9987" s="4">
        <v>0.65689814814814818</v>
      </c>
      <c r="G9987" s="2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 s="2">
        <v>4372</v>
      </c>
      <c r="C9988" t="s">
        <v>50</v>
      </c>
      <c r="D9988" s="2">
        <v>1</v>
      </c>
      <c r="E9988" s="3">
        <v>42078</v>
      </c>
      <c r="F9988" s="4">
        <v>0.65689814814814818</v>
      </c>
      <c r="G9988" s="2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 s="2">
        <v>4372</v>
      </c>
      <c r="C9989" t="s">
        <v>40</v>
      </c>
      <c r="D9989" s="2">
        <v>1</v>
      </c>
      <c r="E9989" s="3">
        <v>42078</v>
      </c>
      <c r="F9989" s="4">
        <v>0.65689814814814818</v>
      </c>
      <c r="G9989" s="2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 s="2">
        <v>4372</v>
      </c>
      <c r="C9990" t="s">
        <v>106</v>
      </c>
      <c r="D9990" s="2">
        <v>1</v>
      </c>
      <c r="E9990" s="3">
        <v>42078</v>
      </c>
      <c r="F9990" s="4">
        <v>0.65689814814814818</v>
      </c>
      <c r="G9990" s="2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 s="2">
        <v>4373</v>
      </c>
      <c r="C9991" t="s">
        <v>12</v>
      </c>
      <c r="D9991" s="2">
        <v>1</v>
      </c>
      <c r="E9991" s="3">
        <v>42078</v>
      </c>
      <c r="F9991" s="4">
        <v>0.65765046296296303</v>
      </c>
      <c r="G9991" s="2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 s="2">
        <v>4374</v>
      </c>
      <c r="C9992" t="s">
        <v>118</v>
      </c>
      <c r="D9992" s="2">
        <v>2</v>
      </c>
      <c r="E9992" s="3">
        <v>42078</v>
      </c>
      <c r="F9992" s="4">
        <v>0.6584606481481482</v>
      </c>
      <c r="G9992" s="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 s="2">
        <v>4375</v>
      </c>
      <c r="C9993" t="s">
        <v>12</v>
      </c>
      <c r="D9993" s="2">
        <v>1</v>
      </c>
      <c r="E9993" s="3">
        <v>42078</v>
      </c>
      <c r="F9993" s="4">
        <v>0.66717592592592589</v>
      </c>
      <c r="G9993" s="2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 s="2">
        <v>4375</v>
      </c>
      <c r="C9994" t="s">
        <v>135</v>
      </c>
      <c r="D9994" s="2">
        <v>1</v>
      </c>
      <c r="E9994" s="3">
        <v>42078</v>
      </c>
      <c r="F9994" s="4">
        <v>0.66717592592592589</v>
      </c>
      <c r="G9994" s="2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 s="2">
        <v>4375</v>
      </c>
      <c r="C9995" t="s">
        <v>130</v>
      </c>
      <c r="D9995" s="2">
        <v>1</v>
      </c>
      <c r="E9995" s="3">
        <v>42078</v>
      </c>
      <c r="F9995" s="4">
        <v>0.66717592592592589</v>
      </c>
      <c r="G9995" s="2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 s="2">
        <v>4376</v>
      </c>
      <c r="C9996" t="s">
        <v>122</v>
      </c>
      <c r="D9996" s="2">
        <v>1</v>
      </c>
      <c r="E9996" s="3">
        <v>42078</v>
      </c>
      <c r="F9996" s="4">
        <v>0.66895833333333332</v>
      </c>
      <c r="G9996" s="2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 s="2">
        <v>4376</v>
      </c>
      <c r="C9997" t="s">
        <v>67</v>
      </c>
      <c r="D9997" s="2">
        <v>1</v>
      </c>
      <c r="E9997" s="3">
        <v>42078</v>
      </c>
      <c r="F9997" s="4">
        <v>0.66895833333333332</v>
      </c>
      <c r="G9997" s="2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 s="2">
        <v>4377</v>
      </c>
      <c r="C9998" t="s">
        <v>26</v>
      </c>
      <c r="D9998" s="2">
        <v>1</v>
      </c>
      <c r="E9998" s="3">
        <v>42078</v>
      </c>
      <c r="F9998" s="4">
        <v>0.6721759259259259</v>
      </c>
      <c r="G9998" s="2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 s="2">
        <v>4377</v>
      </c>
      <c r="C9999" t="s">
        <v>67</v>
      </c>
      <c r="D9999" s="2">
        <v>2</v>
      </c>
      <c r="E9999" s="3">
        <v>42078</v>
      </c>
      <c r="F9999" s="4">
        <v>0.6721759259259259</v>
      </c>
      <c r="G9999" s="2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 s="2">
        <v>4377</v>
      </c>
      <c r="C10000" t="s">
        <v>137</v>
      </c>
      <c r="D10000" s="2">
        <v>1</v>
      </c>
      <c r="E10000" s="3">
        <v>42078</v>
      </c>
      <c r="F10000" s="4">
        <v>0.6721759259259259</v>
      </c>
      <c r="G10000" s="2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 s="2">
        <v>4378</v>
      </c>
      <c r="C10001" t="s">
        <v>155</v>
      </c>
      <c r="D10001" s="2">
        <v>1</v>
      </c>
      <c r="E10001" s="3">
        <v>42078</v>
      </c>
      <c r="F10001" s="4">
        <v>0.67535879629629625</v>
      </c>
      <c r="G10001" s="2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 s="2">
        <v>4378</v>
      </c>
      <c r="C10002" t="s">
        <v>22</v>
      </c>
      <c r="D10002" s="2">
        <v>1</v>
      </c>
      <c r="E10002" s="3">
        <v>42078</v>
      </c>
      <c r="F10002" s="4">
        <v>0.67535879629629625</v>
      </c>
      <c r="G10002" s="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 s="2">
        <v>4379</v>
      </c>
      <c r="C10003" t="s">
        <v>50</v>
      </c>
      <c r="D10003" s="2">
        <v>1</v>
      </c>
      <c r="E10003" s="3">
        <v>42078</v>
      </c>
      <c r="F10003" s="4">
        <v>0.67564814814814822</v>
      </c>
      <c r="G10003" s="2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 s="2">
        <v>4379</v>
      </c>
      <c r="C10004" t="s">
        <v>124</v>
      </c>
      <c r="D10004" s="2">
        <v>1</v>
      </c>
      <c r="E10004" s="3">
        <v>42078</v>
      </c>
      <c r="F10004" s="4">
        <v>0.67564814814814822</v>
      </c>
      <c r="G10004" s="2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 s="2">
        <v>4379</v>
      </c>
      <c r="C10005" t="s">
        <v>40</v>
      </c>
      <c r="D10005" s="2">
        <v>1</v>
      </c>
      <c r="E10005" s="3">
        <v>42078</v>
      </c>
      <c r="F10005" s="4">
        <v>0.67564814814814822</v>
      </c>
      <c r="G10005" s="2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 s="2">
        <v>4380</v>
      </c>
      <c r="C10006" t="s">
        <v>143</v>
      </c>
      <c r="D10006" s="2">
        <v>1</v>
      </c>
      <c r="E10006" s="3">
        <v>42078</v>
      </c>
      <c r="F10006" s="4">
        <v>0.67704861111111114</v>
      </c>
      <c r="G10006" s="2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 s="2">
        <v>4380</v>
      </c>
      <c r="C10007" t="s">
        <v>89</v>
      </c>
      <c r="D10007" s="2">
        <v>1</v>
      </c>
      <c r="E10007" s="3">
        <v>42078</v>
      </c>
      <c r="F10007" s="4">
        <v>0.67704861111111114</v>
      </c>
      <c r="G10007" s="2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 s="2">
        <v>4380</v>
      </c>
      <c r="C10008" t="s">
        <v>22</v>
      </c>
      <c r="D10008" s="2">
        <v>1</v>
      </c>
      <c r="E10008" s="3">
        <v>42078</v>
      </c>
      <c r="F10008" s="4">
        <v>0.67704861111111114</v>
      </c>
      <c r="G10008" s="2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 s="2">
        <v>4381</v>
      </c>
      <c r="C10009" t="s">
        <v>152</v>
      </c>
      <c r="D10009" s="2">
        <v>1</v>
      </c>
      <c r="E10009" s="3">
        <v>42078</v>
      </c>
      <c r="F10009" s="4">
        <v>0.68870370370370371</v>
      </c>
      <c r="G10009" s="2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 s="2">
        <v>4381</v>
      </c>
      <c r="C10010" t="s">
        <v>80</v>
      </c>
      <c r="D10010" s="2">
        <v>1</v>
      </c>
      <c r="E10010" s="3">
        <v>42078</v>
      </c>
      <c r="F10010" s="4">
        <v>0.68870370370370371</v>
      </c>
      <c r="G10010" s="2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 s="2">
        <v>4381</v>
      </c>
      <c r="C10011" t="s">
        <v>92</v>
      </c>
      <c r="D10011" s="2">
        <v>1</v>
      </c>
      <c r="E10011" s="3">
        <v>42078</v>
      </c>
      <c r="F10011" s="4">
        <v>0.68870370370370371</v>
      </c>
      <c r="G10011" s="2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 s="2">
        <v>4381</v>
      </c>
      <c r="C10012" t="s">
        <v>33</v>
      </c>
      <c r="D10012" s="2">
        <v>1</v>
      </c>
      <c r="E10012" s="3">
        <v>42078</v>
      </c>
      <c r="F10012" s="4">
        <v>0.68870370370370371</v>
      </c>
      <c r="G10012" s="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 s="2">
        <v>4382</v>
      </c>
      <c r="C10013" t="s">
        <v>71</v>
      </c>
      <c r="D10013" s="2">
        <v>1</v>
      </c>
      <c r="E10013" s="3">
        <v>42078</v>
      </c>
      <c r="F10013" s="4">
        <v>0.69002314814814814</v>
      </c>
      <c r="G10013" s="2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 s="2">
        <v>4382</v>
      </c>
      <c r="C10014" t="s">
        <v>22</v>
      </c>
      <c r="D10014" s="2">
        <v>1</v>
      </c>
      <c r="E10014" s="3">
        <v>42078</v>
      </c>
      <c r="F10014" s="4">
        <v>0.69002314814814814</v>
      </c>
      <c r="G10014" s="2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 s="2">
        <v>4383</v>
      </c>
      <c r="C10015" t="s">
        <v>107</v>
      </c>
      <c r="D10015" s="2">
        <v>1</v>
      </c>
      <c r="E10015" s="3">
        <v>42078</v>
      </c>
      <c r="F10015" s="4">
        <v>0.69313657407407403</v>
      </c>
      <c r="G10015" s="2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 s="2">
        <v>4383</v>
      </c>
      <c r="C10016" t="s">
        <v>162</v>
      </c>
      <c r="D10016" s="2">
        <v>1</v>
      </c>
      <c r="E10016" s="3">
        <v>42078</v>
      </c>
      <c r="F10016" s="4">
        <v>0.69313657407407403</v>
      </c>
      <c r="G10016" s="2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 s="2">
        <v>4383</v>
      </c>
      <c r="C10017" t="s">
        <v>159</v>
      </c>
      <c r="D10017" s="2">
        <v>1</v>
      </c>
      <c r="E10017" s="3">
        <v>42078</v>
      </c>
      <c r="F10017" s="4">
        <v>0.69313657407407403</v>
      </c>
      <c r="G10017" s="2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 s="2">
        <v>4384</v>
      </c>
      <c r="C10018" t="s">
        <v>37</v>
      </c>
      <c r="D10018" s="2">
        <v>1</v>
      </c>
      <c r="E10018" s="3">
        <v>42078</v>
      </c>
      <c r="F10018" s="4">
        <v>0.70633101851851843</v>
      </c>
      <c r="G10018" s="2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 s="2">
        <v>4384</v>
      </c>
      <c r="C10019" t="s">
        <v>163</v>
      </c>
      <c r="D10019" s="2">
        <v>1</v>
      </c>
      <c r="E10019" s="3">
        <v>42078</v>
      </c>
      <c r="F10019" s="4">
        <v>0.70633101851851843</v>
      </c>
      <c r="G10019" s="2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 s="2">
        <v>4385</v>
      </c>
      <c r="C10020" t="s">
        <v>71</v>
      </c>
      <c r="D10020" s="2">
        <v>1</v>
      </c>
      <c r="E10020" s="3">
        <v>42078</v>
      </c>
      <c r="F10020" s="4">
        <v>0.71780092592592604</v>
      </c>
      <c r="G10020" s="2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 s="2">
        <v>4385</v>
      </c>
      <c r="C10021" t="s">
        <v>29</v>
      </c>
      <c r="D10021" s="2">
        <v>1</v>
      </c>
      <c r="E10021" s="3">
        <v>42078</v>
      </c>
      <c r="F10021" s="4">
        <v>0.71780092592592604</v>
      </c>
      <c r="G10021" s="2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 s="2">
        <v>4385</v>
      </c>
      <c r="C10022" t="s">
        <v>33</v>
      </c>
      <c r="D10022" s="2">
        <v>1</v>
      </c>
      <c r="E10022" s="3">
        <v>42078</v>
      </c>
      <c r="F10022" s="4">
        <v>0.71780092592592604</v>
      </c>
      <c r="G10022" s="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 s="2">
        <v>4385</v>
      </c>
      <c r="C10023" t="s">
        <v>135</v>
      </c>
      <c r="D10023" s="2">
        <v>1</v>
      </c>
      <c r="E10023" s="3">
        <v>42078</v>
      </c>
      <c r="F10023" s="4">
        <v>0.71780092592592604</v>
      </c>
      <c r="G10023" s="2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 s="2">
        <v>4386</v>
      </c>
      <c r="C10024" t="s">
        <v>61</v>
      </c>
      <c r="D10024" s="2">
        <v>1</v>
      </c>
      <c r="E10024" s="3">
        <v>42078</v>
      </c>
      <c r="F10024" s="4">
        <v>0.72924768518518512</v>
      </c>
      <c r="G10024" s="2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 s="2">
        <v>4386</v>
      </c>
      <c r="C10025" t="s">
        <v>124</v>
      </c>
      <c r="D10025" s="2">
        <v>1</v>
      </c>
      <c r="E10025" s="3">
        <v>42078</v>
      </c>
      <c r="F10025" s="4">
        <v>0.72924768518518512</v>
      </c>
      <c r="G10025" s="2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 s="2">
        <v>4386</v>
      </c>
      <c r="C10026" t="s">
        <v>133</v>
      </c>
      <c r="D10026" s="2">
        <v>1</v>
      </c>
      <c r="E10026" s="3">
        <v>42078</v>
      </c>
      <c r="F10026" s="4">
        <v>0.72924768518518512</v>
      </c>
      <c r="G10026" s="2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 s="2">
        <v>4387</v>
      </c>
      <c r="C10027" t="s">
        <v>170</v>
      </c>
      <c r="D10027" s="2">
        <v>1</v>
      </c>
      <c r="E10027" s="3">
        <v>42078</v>
      </c>
      <c r="F10027" s="4">
        <v>0.75127314814814816</v>
      </c>
      <c r="G10027" s="2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 s="2">
        <v>4387</v>
      </c>
      <c r="C10028" t="s">
        <v>137</v>
      </c>
      <c r="D10028" s="2">
        <v>1</v>
      </c>
      <c r="E10028" s="3">
        <v>42078</v>
      </c>
      <c r="F10028" s="4">
        <v>0.75127314814814816</v>
      </c>
      <c r="G10028" s="2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 s="2">
        <v>4388</v>
      </c>
      <c r="C10029" t="s">
        <v>33</v>
      </c>
      <c r="D10029" s="2">
        <v>1</v>
      </c>
      <c r="E10029" s="3">
        <v>42078</v>
      </c>
      <c r="F10029" s="4">
        <v>0.76313657407407398</v>
      </c>
      <c r="G10029" s="2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 s="2">
        <v>4389</v>
      </c>
      <c r="C10030" t="s">
        <v>113</v>
      </c>
      <c r="D10030" s="2">
        <v>1</v>
      </c>
      <c r="E10030" s="3">
        <v>42078</v>
      </c>
      <c r="F10030" s="4">
        <v>0.76958333333333329</v>
      </c>
      <c r="G10030" s="2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 s="2">
        <v>4389</v>
      </c>
      <c r="C10031" t="s">
        <v>153</v>
      </c>
      <c r="D10031" s="2">
        <v>1</v>
      </c>
      <c r="E10031" s="3">
        <v>42078</v>
      </c>
      <c r="F10031" s="4">
        <v>0.76958333333333329</v>
      </c>
      <c r="G10031" s="2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 s="2">
        <v>4390</v>
      </c>
      <c r="C10032" t="s">
        <v>118</v>
      </c>
      <c r="D10032" s="2">
        <v>1</v>
      </c>
      <c r="E10032" s="3">
        <v>42078</v>
      </c>
      <c r="F10032" s="4">
        <v>0.77001157407407417</v>
      </c>
      <c r="G10032" s="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 s="2">
        <v>4390</v>
      </c>
      <c r="C10033" t="s">
        <v>22</v>
      </c>
      <c r="D10033" s="2">
        <v>1</v>
      </c>
      <c r="E10033" s="3">
        <v>42078</v>
      </c>
      <c r="F10033" s="4">
        <v>0.77001157407407417</v>
      </c>
      <c r="G10033" s="2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 s="2">
        <v>4391</v>
      </c>
      <c r="C10034" t="s">
        <v>114</v>
      </c>
      <c r="D10034" s="2">
        <v>1</v>
      </c>
      <c r="E10034" s="3">
        <v>42078</v>
      </c>
      <c r="F10034" s="4">
        <v>0.77453703703703702</v>
      </c>
      <c r="G10034" s="2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 s="2">
        <v>4391</v>
      </c>
      <c r="C10035" t="s">
        <v>83</v>
      </c>
      <c r="D10035" s="2">
        <v>1</v>
      </c>
      <c r="E10035" s="3">
        <v>42078</v>
      </c>
      <c r="F10035" s="4">
        <v>0.77453703703703702</v>
      </c>
      <c r="G10035" s="2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 s="2">
        <v>4391</v>
      </c>
      <c r="C10036" t="s">
        <v>144</v>
      </c>
      <c r="D10036" s="2">
        <v>1</v>
      </c>
      <c r="E10036" s="3">
        <v>42078</v>
      </c>
      <c r="F10036" s="4">
        <v>0.77453703703703702</v>
      </c>
      <c r="G10036" s="2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 s="2">
        <v>4391</v>
      </c>
      <c r="C10037" t="s">
        <v>22</v>
      </c>
      <c r="D10037" s="2">
        <v>1</v>
      </c>
      <c r="E10037" s="3">
        <v>42078</v>
      </c>
      <c r="F10037" s="4">
        <v>0.77453703703703702</v>
      </c>
      <c r="G10037" s="2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 s="2">
        <v>4392</v>
      </c>
      <c r="C10038" t="s">
        <v>134</v>
      </c>
      <c r="D10038" s="2">
        <v>1</v>
      </c>
      <c r="E10038" s="3">
        <v>42078</v>
      </c>
      <c r="F10038" s="4">
        <v>0.78101851851851845</v>
      </c>
      <c r="G10038" s="2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 s="2">
        <v>4392</v>
      </c>
      <c r="C10039" t="s">
        <v>77</v>
      </c>
      <c r="D10039" s="2">
        <v>1</v>
      </c>
      <c r="E10039" s="3">
        <v>42078</v>
      </c>
      <c r="F10039" s="4">
        <v>0.78101851851851845</v>
      </c>
      <c r="G10039" s="2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 s="2">
        <v>4393</v>
      </c>
      <c r="C10040" t="s">
        <v>43</v>
      </c>
      <c r="D10040" s="2">
        <v>1</v>
      </c>
      <c r="E10040" s="3">
        <v>42078</v>
      </c>
      <c r="F10040" s="4">
        <v>0.7837615740740741</v>
      </c>
      <c r="G10040" s="2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 s="2">
        <v>4393</v>
      </c>
      <c r="C10041" t="s">
        <v>120</v>
      </c>
      <c r="D10041" s="2">
        <v>1</v>
      </c>
      <c r="E10041" s="3">
        <v>42078</v>
      </c>
      <c r="F10041" s="4">
        <v>0.7837615740740741</v>
      </c>
      <c r="G10041" s="2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 s="2">
        <v>4394</v>
      </c>
      <c r="C10042" t="s">
        <v>61</v>
      </c>
      <c r="D10042" s="2">
        <v>1</v>
      </c>
      <c r="E10042" s="3">
        <v>42078</v>
      </c>
      <c r="F10042" s="4">
        <v>0.78898148148148151</v>
      </c>
      <c r="G10042" s="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 s="2">
        <v>4394</v>
      </c>
      <c r="C10043" t="s">
        <v>86</v>
      </c>
      <c r="D10043" s="2">
        <v>1</v>
      </c>
      <c r="E10043" s="3">
        <v>42078</v>
      </c>
      <c r="F10043" s="4">
        <v>0.78898148148148151</v>
      </c>
      <c r="G10043" s="2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 s="2">
        <v>4395</v>
      </c>
      <c r="C10044" t="s">
        <v>62</v>
      </c>
      <c r="D10044" s="2">
        <v>1</v>
      </c>
      <c r="E10044" s="3">
        <v>42078</v>
      </c>
      <c r="F10044" s="4">
        <v>0.79319444444444442</v>
      </c>
      <c r="G10044" s="2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 s="2">
        <v>4395</v>
      </c>
      <c r="C10045" t="s">
        <v>160</v>
      </c>
      <c r="D10045" s="2">
        <v>1</v>
      </c>
      <c r="E10045" s="3">
        <v>42078</v>
      </c>
      <c r="F10045" s="4">
        <v>0.79319444444444442</v>
      </c>
      <c r="G10045" s="2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 s="2">
        <v>4395</v>
      </c>
      <c r="C10046" t="s">
        <v>89</v>
      </c>
      <c r="D10046" s="2">
        <v>1</v>
      </c>
      <c r="E10046" s="3">
        <v>42078</v>
      </c>
      <c r="F10046" s="4">
        <v>0.79319444444444442</v>
      </c>
      <c r="G10046" s="2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 s="2">
        <v>4396</v>
      </c>
      <c r="C10047" t="s">
        <v>49</v>
      </c>
      <c r="D10047" s="2">
        <v>1</v>
      </c>
      <c r="E10047" s="3">
        <v>42078</v>
      </c>
      <c r="F10047" s="4">
        <v>0.81777777777777771</v>
      </c>
      <c r="G10047" s="2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 s="2">
        <v>4396</v>
      </c>
      <c r="C10048" t="s">
        <v>80</v>
      </c>
      <c r="D10048" s="2">
        <v>1</v>
      </c>
      <c r="E10048" s="3">
        <v>42078</v>
      </c>
      <c r="F10048" s="4">
        <v>0.81777777777777771</v>
      </c>
      <c r="G10048" s="2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 s="2">
        <v>4396</v>
      </c>
      <c r="C10049" t="s">
        <v>126</v>
      </c>
      <c r="D10049" s="2">
        <v>1</v>
      </c>
      <c r="E10049" s="3">
        <v>42078</v>
      </c>
      <c r="F10049" s="4">
        <v>0.81777777777777771</v>
      </c>
      <c r="G10049" s="2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 s="2">
        <v>4397</v>
      </c>
      <c r="C10050" t="s">
        <v>49</v>
      </c>
      <c r="D10050" s="2">
        <v>1</v>
      </c>
      <c r="E10050" s="3">
        <v>42078</v>
      </c>
      <c r="F10050" s="4">
        <v>0.82572916666666663</v>
      </c>
      <c r="G10050" s="2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 s="2">
        <v>4397</v>
      </c>
      <c r="C10051" t="s">
        <v>118</v>
      </c>
      <c r="D10051" s="2">
        <v>1</v>
      </c>
      <c r="E10051" s="3">
        <v>42078</v>
      </c>
      <c r="F10051" s="4">
        <v>0.82572916666666663</v>
      </c>
      <c r="G10051" s="2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 s="2">
        <v>4397</v>
      </c>
      <c r="C10052" t="s">
        <v>117</v>
      </c>
      <c r="D10052" s="2">
        <v>1</v>
      </c>
      <c r="E10052" s="3">
        <v>42078</v>
      </c>
      <c r="F10052" s="4">
        <v>0.82572916666666663</v>
      </c>
      <c r="G10052" s="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 s="2">
        <v>4398</v>
      </c>
      <c r="C10053" t="s">
        <v>105</v>
      </c>
      <c r="D10053" s="2">
        <v>1</v>
      </c>
      <c r="E10053" s="3">
        <v>42078</v>
      </c>
      <c r="F10053" s="4">
        <v>0.83050925925925922</v>
      </c>
      <c r="G10053" s="2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 s="2">
        <v>4399</v>
      </c>
      <c r="C10054" t="s">
        <v>12</v>
      </c>
      <c r="D10054" s="2">
        <v>1</v>
      </c>
      <c r="E10054" s="3">
        <v>42078</v>
      </c>
      <c r="F10054" s="4">
        <v>0.84692129629629631</v>
      </c>
      <c r="G10054" s="2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 s="2">
        <v>4400</v>
      </c>
      <c r="C10055" t="s">
        <v>62</v>
      </c>
      <c r="D10055" s="2">
        <v>1</v>
      </c>
      <c r="E10055" s="3">
        <v>42078</v>
      </c>
      <c r="F10055" s="4">
        <v>0.86738425925925933</v>
      </c>
      <c r="G10055" s="2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 s="2">
        <v>4400</v>
      </c>
      <c r="C10056" t="s">
        <v>46</v>
      </c>
      <c r="D10056" s="2">
        <v>1</v>
      </c>
      <c r="E10056" s="3">
        <v>42078</v>
      </c>
      <c r="F10056" s="4">
        <v>0.86738425925925933</v>
      </c>
      <c r="G10056" s="2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 s="2">
        <v>4400</v>
      </c>
      <c r="C10057" t="s">
        <v>125</v>
      </c>
      <c r="D10057" s="2">
        <v>1</v>
      </c>
      <c r="E10057" s="3">
        <v>42078</v>
      </c>
      <c r="F10057" s="4">
        <v>0.86738425925925933</v>
      </c>
      <c r="G10057" s="2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 s="2">
        <v>4401</v>
      </c>
      <c r="C10058" t="s">
        <v>26</v>
      </c>
      <c r="D10058" s="2">
        <v>1</v>
      </c>
      <c r="E10058" s="3">
        <v>42078</v>
      </c>
      <c r="F10058" s="4">
        <v>0.87726851851851861</v>
      </c>
      <c r="G10058" s="2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 s="2">
        <v>4401</v>
      </c>
      <c r="C10059" t="s">
        <v>22</v>
      </c>
      <c r="D10059" s="2">
        <v>1</v>
      </c>
      <c r="E10059" s="3">
        <v>42078</v>
      </c>
      <c r="F10059" s="4">
        <v>0.87726851851851861</v>
      </c>
      <c r="G10059" s="2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 s="2">
        <v>4401</v>
      </c>
      <c r="C10060" t="s">
        <v>105</v>
      </c>
      <c r="D10060" s="2">
        <v>1</v>
      </c>
      <c r="E10060" s="3">
        <v>42078</v>
      </c>
      <c r="F10060" s="4">
        <v>0.87726851851851861</v>
      </c>
      <c r="G10060" s="2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 s="2">
        <v>4402</v>
      </c>
      <c r="C10061" t="s">
        <v>117</v>
      </c>
      <c r="D10061" s="2">
        <v>1</v>
      </c>
      <c r="E10061" s="3">
        <v>42078</v>
      </c>
      <c r="F10061" s="4">
        <v>0.89361111111111102</v>
      </c>
      <c r="G10061" s="2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 s="2">
        <v>4403</v>
      </c>
      <c r="C10062" t="s">
        <v>61</v>
      </c>
      <c r="D10062" s="2">
        <v>1</v>
      </c>
      <c r="E10062" s="3">
        <v>42078</v>
      </c>
      <c r="F10062" s="4">
        <v>0.92901620370370364</v>
      </c>
      <c r="G10062" s="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 s="2">
        <v>4403</v>
      </c>
      <c r="C10063" t="s">
        <v>43</v>
      </c>
      <c r="D10063" s="2">
        <v>1</v>
      </c>
      <c r="E10063" s="3">
        <v>42078</v>
      </c>
      <c r="F10063" s="4">
        <v>0.92901620370370364</v>
      </c>
      <c r="G10063" s="2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 s="2">
        <v>4404</v>
      </c>
      <c r="C10064" t="s">
        <v>119</v>
      </c>
      <c r="D10064" s="2">
        <v>1</v>
      </c>
      <c r="E10064" s="3">
        <v>42079</v>
      </c>
      <c r="F10064" s="4">
        <v>0.4710185185185185</v>
      </c>
      <c r="G10064" s="2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 s="2">
        <v>4404</v>
      </c>
      <c r="C10065" t="s">
        <v>33</v>
      </c>
      <c r="D10065" s="2">
        <v>1</v>
      </c>
      <c r="E10065" s="3">
        <v>42079</v>
      </c>
      <c r="F10065" s="4">
        <v>0.4710185185185185</v>
      </c>
      <c r="G10065" s="2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 s="2">
        <v>4405</v>
      </c>
      <c r="C10066" t="s">
        <v>12</v>
      </c>
      <c r="D10066" s="2">
        <v>1</v>
      </c>
      <c r="E10066" s="3">
        <v>42079</v>
      </c>
      <c r="F10066" s="4">
        <v>0.49674768518518514</v>
      </c>
      <c r="G10066" s="2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 s="2">
        <v>4405</v>
      </c>
      <c r="C10067" t="s">
        <v>152</v>
      </c>
      <c r="D10067" s="2">
        <v>1</v>
      </c>
      <c r="E10067" s="3">
        <v>42079</v>
      </c>
      <c r="F10067" s="4">
        <v>0.49674768518518514</v>
      </c>
      <c r="G10067" s="2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 s="2">
        <v>4406</v>
      </c>
      <c r="C10068" t="s">
        <v>74</v>
      </c>
      <c r="D10068" s="2">
        <v>1</v>
      </c>
      <c r="E10068" s="3">
        <v>42079</v>
      </c>
      <c r="F10068" s="4">
        <v>0.50311342592592589</v>
      </c>
      <c r="G10068" s="2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 s="2">
        <v>4406</v>
      </c>
      <c r="C10069" t="s">
        <v>101</v>
      </c>
      <c r="D10069" s="2">
        <v>1</v>
      </c>
      <c r="E10069" s="3">
        <v>42079</v>
      </c>
      <c r="F10069" s="4">
        <v>0.50311342592592589</v>
      </c>
      <c r="G10069" s="2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 s="2">
        <v>4406</v>
      </c>
      <c r="C10070" t="s">
        <v>67</v>
      </c>
      <c r="D10070" s="2">
        <v>1</v>
      </c>
      <c r="E10070" s="3">
        <v>42079</v>
      </c>
      <c r="F10070" s="4">
        <v>0.50311342592592589</v>
      </c>
      <c r="G10070" s="2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 s="2">
        <v>4407</v>
      </c>
      <c r="C10071" t="s">
        <v>77</v>
      </c>
      <c r="D10071" s="2">
        <v>1</v>
      </c>
      <c r="E10071" s="3">
        <v>42079</v>
      </c>
      <c r="F10071" s="4">
        <v>0.50756944444444441</v>
      </c>
      <c r="G10071" s="2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 s="2">
        <v>4408</v>
      </c>
      <c r="C10072" t="s">
        <v>157</v>
      </c>
      <c r="D10072" s="2">
        <v>1</v>
      </c>
      <c r="E10072" s="3">
        <v>42079</v>
      </c>
      <c r="F10072" s="4">
        <v>0.50828703703703704</v>
      </c>
      <c r="G10072" s="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 s="2">
        <v>4409</v>
      </c>
      <c r="C10073" t="s">
        <v>122</v>
      </c>
      <c r="D10073" s="2">
        <v>1</v>
      </c>
      <c r="E10073" s="3">
        <v>42079</v>
      </c>
      <c r="F10073" s="4">
        <v>0.50984953703703706</v>
      </c>
      <c r="G10073" s="2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 s="2">
        <v>4410</v>
      </c>
      <c r="C10074" t="s">
        <v>97</v>
      </c>
      <c r="D10074" s="2">
        <v>1</v>
      </c>
      <c r="E10074" s="3">
        <v>42079</v>
      </c>
      <c r="F10074" s="4">
        <v>0.51096064814814812</v>
      </c>
      <c r="G10074" s="2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 s="2">
        <v>4411</v>
      </c>
      <c r="C10075" t="s">
        <v>66</v>
      </c>
      <c r="D10075" s="2">
        <v>1</v>
      </c>
      <c r="E10075" s="3">
        <v>42079</v>
      </c>
      <c r="F10075" s="4">
        <v>0.51175925925925925</v>
      </c>
      <c r="G10075" s="2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 s="2">
        <v>4412</v>
      </c>
      <c r="C10076" t="s">
        <v>93</v>
      </c>
      <c r="D10076" s="2">
        <v>1</v>
      </c>
      <c r="E10076" s="3">
        <v>42079</v>
      </c>
      <c r="F10076" s="4">
        <v>0.51251157407407411</v>
      </c>
      <c r="G10076" s="2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 s="2">
        <v>4412</v>
      </c>
      <c r="C10077" t="s">
        <v>143</v>
      </c>
      <c r="D10077" s="2">
        <v>1</v>
      </c>
      <c r="E10077" s="3">
        <v>42079</v>
      </c>
      <c r="F10077" s="4">
        <v>0.51251157407407411</v>
      </c>
      <c r="G10077" s="2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 s="2">
        <v>4413</v>
      </c>
      <c r="C10078" t="s">
        <v>29</v>
      </c>
      <c r="D10078" s="2">
        <v>1</v>
      </c>
      <c r="E10078" s="3">
        <v>42079</v>
      </c>
      <c r="F10078" s="4">
        <v>0.51643518518518516</v>
      </c>
      <c r="G10078" s="2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 s="2">
        <v>4414</v>
      </c>
      <c r="C10079" t="s">
        <v>29</v>
      </c>
      <c r="D10079" s="2">
        <v>1</v>
      </c>
      <c r="E10079" s="3">
        <v>42079</v>
      </c>
      <c r="F10079" s="4">
        <v>0.51723379629629629</v>
      </c>
      <c r="G10079" s="2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 s="2">
        <v>4415</v>
      </c>
      <c r="C10080" t="s">
        <v>56</v>
      </c>
      <c r="D10080" s="2">
        <v>1</v>
      </c>
      <c r="E10080" s="3">
        <v>42079</v>
      </c>
      <c r="F10080" s="4">
        <v>0.51831018518518512</v>
      </c>
      <c r="G10080" s="2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 s="2">
        <v>4416</v>
      </c>
      <c r="C10081" t="s">
        <v>17</v>
      </c>
      <c r="D10081" s="2">
        <v>1</v>
      </c>
      <c r="E10081" s="3">
        <v>42079</v>
      </c>
      <c r="F10081" s="4">
        <v>0.52349537037037031</v>
      </c>
      <c r="G10081" s="2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 s="2">
        <v>4416</v>
      </c>
      <c r="C10082" t="s">
        <v>26</v>
      </c>
      <c r="D10082" s="2">
        <v>1</v>
      </c>
      <c r="E10082" s="3">
        <v>42079</v>
      </c>
      <c r="F10082" s="4">
        <v>0.52349537037037031</v>
      </c>
      <c r="G10082" s="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 s="2">
        <v>4416</v>
      </c>
      <c r="C10083" t="s">
        <v>122</v>
      </c>
      <c r="D10083" s="2">
        <v>1</v>
      </c>
      <c r="E10083" s="3">
        <v>42079</v>
      </c>
      <c r="F10083" s="4">
        <v>0.52349537037037031</v>
      </c>
      <c r="G10083" s="2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 s="2">
        <v>4416</v>
      </c>
      <c r="C10084" t="s">
        <v>123</v>
      </c>
      <c r="D10084" s="2">
        <v>1</v>
      </c>
      <c r="E10084" s="3">
        <v>42079</v>
      </c>
      <c r="F10084" s="4">
        <v>0.52349537037037031</v>
      </c>
      <c r="G10084" s="2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 s="2">
        <v>4416</v>
      </c>
      <c r="C10085" t="s">
        <v>159</v>
      </c>
      <c r="D10085" s="2">
        <v>1</v>
      </c>
      <c r="E10085" s="3">
        <v>42079</v>
      </c>
      <c r="F10085" s="4">
        <v>0.52349537037037031</v>
      </c>
      <c r="G10085" s="2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 s="2">
        <v>4416</v>
      </c>
      <c r="C10086" t="s">
        <v>77</v>
      </c>
      <c r="D10086" s="2">
        <v>1</v>
      </c>
      <c r="E10086" s="3">
        <v>42079</v>
      </c>
      <c r="F10086" s="4">
        <v>0.52349537037037031</v>
      </c>
      <c r="G10086" s="2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 s="2">
        <v>4417</v>
      </c>
      <c r="C10087" t="s">
        <v>80</v>
      </c>
      <c r="D10087" s="2">
        <v>1</v>
      </c>
      <c r="E10087" s="3">
        <v>42079</v>
      </c>
      <c r="F10087" s="4">
        <v>0.52405092592592595</v>
      </c>
      <c r="G10087" s="2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 s="2">
        <v>4418</v>
      </c>
      <c r="C10088" t="s">
        <v>93</v>
      </c>
      <c r="D10088" s="2">
        <v>1</v>
      </c>
      <c r="E10088" s="3">
        <v>42079</v>
      </c>
      <c r="F10088" s="4">
        <v>0.53364583333333326</v>
      </c>
      <c r="G10088" s="2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 s="2">
        <v>4419</v>
      </c>
      <c r="C10089" t="s">
        <v>154</v>
      </c>
      <c r="D10089" s="2">
        <v>1</v>
      </c>
      <c r="E10089" s="3">
        <v>42079</v>
      </c>
      <c r="F10089" s="4">
        <v>0.54803240740740744</v>
      </c>
      <c r="G10089" s="2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 s="2">
        <v>4420</v>
      </c>
      <c r="C10090" t="s">
        <v>12</v>
      </c>
      <c r="D10090" s="2">
        <v>1</v>
      </c>
      <c r="E10090" s="3">
        <v>42079</v>
      </c>
      <c r="F10090" s="4">
        <v>0.55057870370370365</v>
      </c>
      <c r="G10090" s="2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 s="2">
        <v>4420</v>
      </c>
      <c r="C10091" t="s">
        <v>46</v>
      </c>
      <c r="D10091" s="2">
        <v>1</v>
      </c>
      <c r="E10091" s="3">
        <v>42079</v>
      </c>
      <c r="F10091" s="4">
        <v>0.55057870370370365</v>
      </c>
      <c r="G10091" s="2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 s="2">
        <v>4421</v>
      </c>
      <c r="C10092" t="s">
        <v>113</v>
      </c>
      <c r="D10092" s="2">
        <v>1</v>
      </c>
      <c r="E10092" s="3">
        <v>42079</v>
      </c>
      <c r="F10092" s="4">
        <v>0.55096064814814816</v>
      </c>
      <c r="G10092" s="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 s="2">
        <v>4422</v>
      </c>
      <c r="C10093" t="s">
        <v>37</v>
      </c>
      <c r="D10093" s="2">
        <v>1</v>
      </c>
      <c r="E10093" s="3">
        <v>42079</v>
      </c>
      <c r="F10093" s="4">
        <v>0.55204861111111114</v>
      </c>
      <c r="G10093" s="2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 s="2">
        <v>4422</v>
      </c>
      <c r="C10094" t="s">
        <v>93</v>
      </c>
      <c r="D10094" s="2">
        <v>1</v>
      </c>
      <c r="E10094" s="3">
        <v>42079</v>
      </c>
      <c r="F10094" s="4">
        <v>0.55204861111111114</v>
      </c>
      <c r="G10094" s="2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 s="2">
        <v>4422</v>
      </c>
      <c r="C10095" t="s">
        <v>60</v>
      </c>
      <c r="D10095" s="2">
        <v>1</v>
      </c>
      <c r="E10095" s="3">
        <v>42079</v>
      </c>
      <c r="F10095" s="4">
        <v>0.55204861111111114</v>
      </c>
      <c r="G10095" s="2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 s="2">
        <v>4422</v>
      </c>
      <c r="C10096" t="s">
        <v>86</v>
      </c>
      <c r="D10096" s="2">
        <v>2</v>
      </c>
      <c r="E10096" s="3">
        <v>42079</v>
      </c>
      <c r="F10096" s="4">
        <v>0.55204861111111114</v>
      </c>
      <c r="G10096" s="2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 s="2">
        <v>4422</v>
      </c>
      <c r="C10097" t="s">
        <v>119</v>
      </c>
      <c r="D10097" s="2">
        <v>1</v>
      </c>
      <c r="E10097" s="3">
        <v>42079</v>
      </c>
      <c r="F10097" s="4">
        <v>0.55204861111111114</v>
      </c>
      <c r="G10097" s="2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 s="2">
        <v>4422</v>
      </c>
      <c r="C10098" t="s">
        <v>144</v>
      </c>
      <c r="D10098" s="2">
        <v>1</v>
      </c>
      <c r="E10098" s="3">
        <v>42079</v>
      </c>
      <c r="F10098" s="4">
        <v>0.55204861111111114</v>
      </c>
      <c r="G10098" s="2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 s="2">
        <v>4422</v>
      </c>
      <c r="C10099" t="s">
        <v>101</v>
      </c>
      <c r="D10099" s="2">
        <v>1</v>
      </c>
      <c r="E10099" s="3">
        <v>42079</v>
      </c>
      <c r="F10099" s="4">
        <v>0.55204861111111114</v>
      </c>
      <c r="G10099" s="2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 s="2">
        <v>4422</v>
      </c>
      <c r="C10100" t="s">
        <v>120</v>
      </c>
      <c r="D10100" s="2">
        <v>1</v>
      </c>
      <c r="E10100" s="3">
        <v>42079</v>
      </c>
      <c r="F10100" s="4">
        <v>0.55204861111111114</v>
      </c>
      <c r="G10100" s="2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 s="2">
        <v>4422</v>
      </c>
      <c r="C10101" t="s">
        <v>105</v>
      </c>
      <c r="D10101" s="2">
        <v>1</v>
      </c>
      <c r="E10101" s="3">
        <v>42079</v>
      </c>
      <c r="F10101" s="4">
        <v>0.55204861111111114</v>
      </c>
      <c r="G10101" s="2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 s="2">
        <v>4422</v>
      </c>
      <c r="C10102" t="s">
        <v>115</v>
      </c>
      <c r="D10102" s="2">
        <v>1</v>
      </c>
      <c r="E10102" s="3">
        <v>42079</v>
      </c>
      <c r="F10102" s="4">
        <v>0.55204861111111114</v>
      </c>
      <c r="G10102" s="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 s="2">
        <v>4422</v>
      </c>
      <c r="C10103" t="s">
        <v>166</v>
      </c>
      <c r="D10103" s="2">
        <v>1</v>
      </c>
      <c r="E10103" s="3">
        <v>42079</v>
      </c>
      <c r="F10103" s="4">
        <v>0.55204861111111114</v>
      </c>
      <c r="G10103" s="2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 s="2">
        <v>4423</v>
      </c>
      <c r="C10104" t="s">
        <v>172</v>
      </c>
      <c r="D10104" s="2">
        <v>1</v>
      </c>
      <c r="E10104" s="3">
        <v>42079</v>
      </c>
      <c r="F10104" s="4">
        <v>0.55954861111111109</v>
      </c>
      <c r="G10104" s="2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 s="2">
        <v>4423</v>
      </c>
      <c r="C10105" t="s">
        <v>161</v>
      </c>
      <c r="D10105" s="2">
        <v>1</v>
      </c>
      <c r="E10105" s="3">
        <v>42079</v>
      </c>
      <c r="F10105" s="4">
        <v>0.55954861111111109</v>
      </c>
      <c r="G10105" s="2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 s="2">
        <v>4423</v>
      </c>
      <c r="C10106" t="s">
        <v>60</v>
      </c>
      <c r="D10106" s="2">
        <v>1</v>
      </c>
      <c r="E10106" s="3">
        <v>42079</v>
      </c>
      <c r="F10106" s="4">
        <v>0.55954861111111109</v>
      </c>
      <c r="G10106" s="2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 s="2">
        <v>4423</v>
      </c>
      <c r="C10107" t="s">
        <v>43</v>
      </c>
      <c r="D10107" s="2">
        <v>1</v>
      </c>
      <c r="E10107" s="3">
        <v>42079</v>
      </c>
      <c r="F10107" s="4">
        <v>0.55954861111111109</v>
      </c>
      <c r="G10107" s="2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 s="2">
        <v>4423</v>
      </c>
      <c r="C10108" t="s">
        <v>122</v>
      </c>
      <c r="D10108" s="2">
        <v>1</v>
      </c>
      <c r="E10108" s="3">
        <v>42079</v>
      </c>
      <c r="F10108" s="4">
        <v>0.55954861111111109</v>
      </c>
      <c r="G10108" s="2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 s="2">
        <v>4423</v>
      </c>
      <c r="C10109" t="s">
        <v>89</v>
      </c>
      <c r="D10109" s="2">
        <v>1</v>
      </c>
      <c r="E10109" s="3">
        <v>42079</v>
      </c>
      <c r="F10109" s="4">
        <v>0.55954861111111109</v>
      </c>
      <c r="G10109" s="2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 s="2">
        <v>4423</v>
      </c>
      <c r="C10110" t="s">
        <v>120</v>
      </c>
      <c r="D10110" s="2">
        <v>1</v>
      </c>
      <c r="E10110" s="3">
        <v>42079</v>
      </c>
      <c r="F10110" s="4">
        <v>0.55954861111111109</v>
      </c>
      <c r="G10110" s="2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 s="2">
        <v>4424</v>
      </c>
      <c r="C10111" t="s">
        <v>17</v>
      </c>
      <c r="D10111" s="2">
        <v>1</v>
      </c>
      <c r="E10111" s="3">
        <v>42079</v>
      </c>
      <c r="F10111" s="4">
        <v>0.56570601851851854</v>
      </c>
      <c r="G10111" s="2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 s="2">
        <v>4425</v>
      </c>
      <c r="C10112" t="s">
        <v>12</v>
      </c>
      <c r="D10112" s="2">
        <v>1</v>
      </c>
      <c r="E10112" s="3">
        <v>42079</v>
      </c>
      <c r="F10112" s="4">
        <v>0.56914351851851852</v>
      </c>
      <c r="G10112" s="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 s="2">
        <v>4425</v>
      </c>
      <c r="C10113" t="s">
        <v>134</v>
      </c>
      <c r="D10113" s="2">
        <v>1</v>
      </c>
      <c r="E10113" s="3">
        <v>42079</v>
      </c>
      <c r="F10113" s="4">
        <v>0.56914351851851852</v>
      </c>
      <c r="G10113" s="2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 s="2">
        <v>4425</v>
      </c>
      <c r="C10114" t="s">
        <v>53</v>
      </c>
      <c r="D10114" s="2">
        <v>1</v>
      </c>
      <c r="E10114" s="3">
        <v>42079</v>
      </c>
      <c r="F10114" s="4">
        <v>0.56914351851851852</v>
      </c>
      <c r="G10114" s="2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 s="2">
        <v>4425</v>
      </c>
      <c r="C10115" t="s">
        <v>163</v>
      </c>
      <c r="D10115" s="2">
        <v>1</v>
      </c>
      <c r="E10115" s="3">
        <v>42079</v>
      </c>
      <c r="F10115" s="4">
        <v>0.56914351851851852</v>
      </c>
      <c r="G10115" s="2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 s="2">
        <v>4426</v>
      </c>
      <c r="C10116" t="s">
        <v>122</v>
      </c>
      <c r="D10116" s="2">
        <v>1</v>
      </c>
      <c r="E10116" s="3">
        <v>42079</v>
      </c>
      <c r="F10116" s="4">
        <v>0.57339120370370367</v>
      </c>
      <c r="G10116" s="2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 s="2">
        <v>4426</v>
      </c>
      <c r="C10117" t="s">
        <v>136</v>
      </c>
      <c r="D10117" s="2">
        <v>1</v>
      </c>
      <c r="E10117" s="3">
        <v>42079</v>
      </c>
      <c r="F10117" s="4">
        <v>0.57339120370370367</v>
      </c>
      <c r="G10117" s="2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 s="2">
        <v>4427</v>
      </c>
      <c r="C10118" t="s">
        <v>151</v>
      </c>
      <c r="D10118" s="2">
        <v>1</v>
      </c>
      <c r="E10118" s="3">
        <v>42079</v>
      </c>
      <c r="F10118" s="4">
        <v>0.5776041666666667</v>
      </c>
      <c r="G10118" s="2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 s="2">
        <v>4428</v>
      </c>
      <c r="C10119" t="s">
        <v>86</v>
      </c>
      <c r="D10119" s="2">
        <v>1</v>
      </c>
      <c r="E10119" s="3">
        <v>42079</v>
      </c>
      <c r="F10119" s="4">
        <v>0.5838888888888889</v>
      </c>
      <c r="G10119" s="2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 s="2">
        <v>4428</v>
      </c>
      <c r="C10120" t="s">
        <v>143</v>
      </c>
      <c r="D10120" s="2">
        <v>1</v>
      </c>
      <c r="E10120" s="3">
        <v>42079</v>
      </c>
      <c r="F10120" s="4">
        <v>0.5838888888888889</v>
      </c>
      <c r="G10120" s="2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 s="2">
        <v>4428</v>
      </c>
      <c r="C10121" t="s">
        <v>133</v>
      </c>
      <c r="D10121" s="2">
        <v>1</v>
      </c>
      <c r="E10121" s="3">
        <v>42079</v>
      </c>
      <c r="F10121" s="4">
        <v>0.5838888888888889</v>
      </c>
      <c r="G10121" s="2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 s="2">
        <v>4429</v>
      </c>
      <c r="C10122" t="s">
        <v>114</v>
      </c>
      <c r="D10122" s="2">
        <v>1</v>
      </c>
      <c r="E10122" s="3">
        <v>42079</v>
      </c>
      <c r="F10122" s="4">
        <v>0.58819444444444446</v>
      </c>
      <c r="G10122" s="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 s="2">
        <v>4430</v>
      </c>
      <c r="C10123" t="s">
        <v>33</v>
      </c>
      <c r="D10123" s="2">
        <v>1</v>
      </c>
      <c r="E10123" s="3">
        <v>42079</v>
      </c>
      <c r="F10123" s="4">
        <v>0.61652777777777779</v>
      </c>
      <c r="G10123" s="2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 s="2">
        <v>4431</v>
      </c>
      <c r="C10124" t="s">
        <v>134</v>
      </c>
      <c r="D10124" s="2">
        <v>1</v>
      </c>
      <c r="E10124" s="3">
        <v>42079</v>
      </c>
      <c r="F10124" s="4">
        <v>0.6221875</v>
      </c>
      <c r="G10124" s="2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 s="2">
        <v>4432</v>
      </c>
      <c r="C10125" t="s">
        <v>12</v>
      </c>
      <c r="D10125" s="2">
        <v>1</v>
      </c>
      <c r="E10125" s="3">
        <v>42079</v>
      </c>
      <c r="F10125" s="4">
        <v>0.62564814814814818</v>
      </c>
      <c r="G10125" s="2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 s="2">
        <v>4432</v>
      </c>
      <c r="C10126" t="s">
        <v>62</v>
      </c>
      <c r="D10126" s="2">
        <v>1</v>
      </c>
      <c r="E10126" s="3">
        <v>42079</v>
      </c>
      <c r="F10126" s="4">
        <v>0.62564814814814818</v>
      </c>
      <c r="G10126" s="2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 s="2">
        <v>4432</v>
      </c>
      <c r="C10127" t="s">
        <v>145</v>
      </c>
      <c r="D10127" s="2">
        <v>1</v>
      </c>
      <c r="E10127" s="3">
        <v>42079</v>
      </c>
      <c r="F10127" s="4">
        <v>0.62564814814814818</v>
      </c>
      <c r="G10127" s="2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 s="2">
        <v>4433</v>
      </c>
      <c r="C10128" t="s">
        <v>33</v>
      </c>
      <c r="D10128" s="2">
        <v>1</v>
      </c>
      <c r="E10128" s="3">
        <v>42079</v>
      </c>
      <c r="F10128" s="4">
        <v>0.65032407407407411</v>
      </c>
      <c r="G10128" s="2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 s="2">
        <v>4434</v>
      </c>
      <c r="C10129" t="s">
        <v>77</v>
      </c>
      <c r="D10129" s="2">
        <v>1</v>
      </c>
      <c r="E10129" s="3">
        <v>42079</v>
      </c>
      <c r="F10129" s="4">
        <v>0.66744212962962957</v>
      </c>
      <c r="G10129" s="2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 s="2">
        <v>4435</v>
      </c>
      <c r="C10130" t="s">
        <v>164</v>
      </c>
      <c r="D10130" s="2">
        <v>1</v>
      </c>
      <c r="E10130" s="3">
        <v>42079</v>
      </c>
      <c r="F10130" s="4">
        <v>0.66813657407407412</v>
      </c>
      <c r="G10130" s="2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 s="2">
        <v>4436</v>
      </c>
      <c r="C10131" t="s">
        <v>53</v>
      </c>
      <c r="D10131" s="2">
        <v>1</v>
      </c>
      <c r="E10131" s="3">
        <v>42079</v>
      </c>
      <c r="F10131" s="4">
        <v>0.6723958333333333</v>
      </c>
      <c r="G10131" s="2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 s="2">
        <v>4436</v>
      </c>
      <c r="C10132" t="s">
        <v>150</v>
      </c>
      <c r="D10132" s="2">
        <v>1</v>
      </c>
      <c r="E10132" s="3">
        <v>42079</v>
      </c>
      <c r="F10132" s="4">
        <v>0.6723958333333333</v>
      </c>
      <c r="G10132" s="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 s="2">
        <v>4437</v>
      </c>
      <c r="C10133" t="s">
        <v>164</v>
      </c>
      <c r="D10133" s="2">
        <v>1</v>
      </c>
      <c r="E10133" s="3">
        <v>42079</v>
      </c>
      <c r="F10133" s="4">
        <v>0.67793981481481491</v>
      </c>
      <c r="G10133" s="2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 s="2">
        <v>4438</v>
      </c>
      <c r="C10134" t="s">
        <v>49</v>
      </c>
      <c r="D10134" s="2">
        <v>1</v>
      </c>
      <c r="E10134" s="3">
        <v>42079</v>
      </c>
      <c r="F10134" s="4">
        <v>0.68775462962962963</v>
      </c>
      <c r="G10134" s="2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 s="2">
        <v>4438</v>
      </c>
      <c r="C10135" t="s">
        <v>12</v>
      </c>
      <c r="D10135" s="2">
        <v>1</v>
      </c>
      <c r="E10135" s="3">
        <v>42079</v>
      </c>
      <c r="F10135" s="4">
        <v>0.68775462962962963</v>
      </c>
      <c r="G10135" s="2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 s="2">
        <v>4438</v>
      </c>
      <c r="C10136" t="s">
        <v>26</v>
      </c>
      <c r="D10136" s="2">
        <v>1</v>
      </c>
      <c r="E10136" s="3">
        <v>42079</v>
      </c>
      <c r="F10136" s="4">
        <v>0.68775462962962963</v>
      </c>
      <c r="G10136" s="2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 s="2">
        <v>4439</v>
      </c>
      <c r="C10137" t="s">
        <v>114</v>
      </c>
      <c r="D10137" s="2">
        <v>1</v>
      </c>
      <c r="E10137" s="3">
        <v>42079</v>
      </c>
      <c r="F10137" s="4">
        <v>0.69964120370370375</v>
      </c>
      <c r="G10137" s="2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 s="2">
        <v>4439</v>
      </c>
      <c r="C10138" t="s">
        <v>53</v>
      </c>
      <c r="D10138" s="2">
        <v>1</v>
      </c>
      <c r="E10138" s="3">
        <v>42079</v>
      </c>
      <c r="F10138" s="4">
        <v>0.69964120370370375</v>
      </c>
      <c r="G10138" s="2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 s="2">
        <v>4439</v>
      </c>
      <c r="C10139" t="s">
        <v>123</v>
      </c>
      <c r="D10139" s="2">
        <v>1</v>
      </c>
      <c r="E10139" s="3">
        <v>42079</v>
      </c>
      <c r="F10139" s="4">
        <v>0.69964120370370375</v>
      </c>
      <c r="G10139" s="2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 s="2">
        <v>4440</v>
      </c>
      <c r="C10140" t="s">
        <v>49</v>
      </c>
      <c r="D10140" s="2">
        <v>1</v>
      </c>
      <c r="E10140" s="3">
        <v>42079</v>
      </c>
      <c r="F10140" s="4">
        <v>0.69978009259259266</v>
      </c>
      <c r="G10140" s="2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 s="2">
        <v>4440</v>
      </c>
      <c r="C10141" t="s">
        <v>101</v>
      </c>
      <c r="D10141" s="2">
        <v>1</v>
      </c>
      <c r="E10141" s="3">
        <v>42079</v>
      </c>
      <c r="F10141" s="4">
        <v>0.69978009259259266</v>
      </c>
      <c r="G10141" s="2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 s="2">
        <v>4441</v>
      </c>
      <c r="C10142" t="s">
        <v>12</v>
      </c>
      <c r="D10142" s="2">
        <v>1</v>
      </c>
      <c r="E10142" s="3">
        <v>42079</v>
      </c>
      <c r="F10142" s="4">
        <v>0.70646990740740734</v>
      </c>
      <c r="G10142" s="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 s="2">
        <v>4441</v>
      </c>
      <c r="C10143" t="s">
        <v>71</v>
      </c>
      <c r="D10143" s="2">
        <v>1</v>
      </c>
      <c r="E10143" s="3">
        <v>42079</v>
      </c>
      <c r="F10143" s="4">
        <v>0.70646990740740734</v>
      </c>
      <c r="G10143" s="2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 s="2">
        <v>4441</v>
      </c>
      <c r="C10144" t="s">
        <v>26</v>
      </c>
      <c r="D10144" s="2">
        <v>1</v>
      </c>
      <c r="E10144" s="3">
        <v>42079</v>
      </c>
      <c r="F10144" s="4">
        <v>0.70646990740740734</v>
      </c>
      <c r="G10144" s="2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 s="2">
        <v>4441</v>
      </c>
      <c r="C10145" t="s">
        <v>43</v>
      </c>
      <c r="D10145" s="2">
        <v>1</v>
      </c>
      <c r="E10145" s="3">
        <v>42079</v>
      </c>
      <c r="F10145" s="4">
        <v>0.70646990740740734</v>
      </c>
      <c r="G10145" s="2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 s="2">
        <v>4442</v>
      </c>
      <c r="C10146" t="s">
        <v>59</v>
      </c>
      <c r="D10146" s="2">
        <v>1</v>
      </c>
      <c r="E10146" s="3">
        <v>42079</v>
      </c>
      <c r="F10146" s="4">
        <v>0.7115393518518518</v>
      </c>
      <c r="G10146" s="2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 s="2">
        <v>4442</v>
      </c>
      <c r="C10147" t="s">
        <v>93</v>
      </c>
      <c r="D10147" s="2">
        <v>1</v>
      </c>
      <c r="E10147" s="3">
        <v>42079</v>
      </c>
      <c r="F10147" s="4">
        <v>0.7115393518518518</v>
      </c>
      <c r="G10147" s="2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 s="2">
        <v>4443</v>
      </c>
      <c r="C10148" t="s">
        <v>92</v>
      </c>
      <c r="D10148" s="2">
        <v>1</v>
      </c>
      <c r="E10148" s="3">
        <v>42079</v>
      </c>
      <c r="F10148" s="4">
        <v>0.72739583333333335</v>
      </c>
      <c r="G10148" s="2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 s="2">
        <v>4444</v>
      </c>
      <c r="C10149" t="s">
        <v>113</v>
      </c>
      <c r="D10149" s="2">
        <v>1</v>
      </c>
      <c r="E10149" s="3">
        <v>42079</v>
      </c>
      <c r="F10149" s="4">
        <v>0.72841435185185188</v>
      </c>
      <c r="G10149" s="2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 s="2">
        <v>4444</v>
      </c>
      <c r="C10150" t="s">
        <v>70</v>
      </c>
      <c r="D10150" s="2">
        <v>1</v>
      </c>
      <c r="E10150" s="3">
        <v>42079</v>
      </c>
      <c r="F10150" s="4">
        <v>0.72841435185185188</v>
      </c>
      <c r="G10150" s="2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 s="2">
        <v>4444</v>
      </c>
      <c r="C10151" t="s">
        <v>65</v>
      </c>
      <c r="D10151" s="2">
        <v>1</v>
      </c>
      <c r="E10151" s="3">
        <v>42079</v>
      </c>
      <c r="F10151" s="4">
        <v>0.72841435185185188</v>
      </c>
      <c r="G10151" s="2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 s="2">
        <v>4444</v>
      </c>
      <c r="C10152" t="s">
        <v>130</v>
      </c>
      <c r="D10152" s="2">
        <v>1</v>
      </c>
      <c r="E10152" s="3">
        <v>42079</v>
      </c>
      <c r="F10152" s="4">
        <v>0.72841435185185188</v>
      </c>
      <c r="G10152" s="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 s="2">
        <v>4445</v>
      </c>
      <c r="C10153" t="s">
        <v>17</v>
      </c>
      <c r="D10153" s="2">
        <v>1</v>
      </c>
      <c r="E10153" s="3">
        <v>42079</v>
      </c>
      <c r="F10153" s="4">
        <v>0.73148148148148151</v>
      </c>
      <c r="G10153" s="2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 s="2">
        <v>4445</v>
      </c>
      <c r="C10154" t="s">
        <v>92</v>
      </c>
      <c r="D10154" s="2">
        <v>1</v>
      </c>
      <c r="E10154" s="3">
        <v>42079</v>
      </c>
      <c r="F10154" s="4">
        <v>0.73148148148148151</v>
      </c>
      <c r="G10154" s="2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 s="2">
        <v>4445</v>
      </c>
      <c r="C10155" t="s">
        <v>77</v>
      </c>
      <c r="D10155" s="2">
        <v>1</v>
      </c>
      <c r="E10155" s="3">
        <v>42079</v>
      </c>
      <c r="F10155" s="4">
        <v>0.73148148148148151</v>
      </c>
      <c r="G10155" s="2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 s="2">
        <v>4446</v>
      </c>
      <c r="C10156" t="s">
        <v>151</v>
      </c>
      <c r="D10156" s="2">
        <v>1</v>
      </c>
      <c r="E10156" s="3">
        <v>42079</v>
      </c>
      <c r="F10156" s="4">
        <v>0.73275462962962967</v>
      </c>
      <c r="G10156" s="2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 s="2">
        <v>4447</v>
      </c>
      <c r="C10157" t="s">
        <v>49</v>
      </c>
      <c r="D10157" s="2">
        <v>1</v>
      </c>
      <c r="E10157" s="3">
        <v>42079</v>
      </c>
      <c r="F10157" s="4">
        <v>0.74046296296296299</v>
      </c>
      <c r="G10157" s="2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 s="2">
        <v>4447</v>
      </c>
      <c r="C10158" t="s">
        <v>144</v>
      </c>
      <c r="D10158" s="2">
        <v>1</v>
      </c>
      <c r="E10158" s="3">
        <v>42079</v>
      </c>
      <c r="F10158" s="4">
        <v>0.74046296296296299</v>
      </c>
      <c r="G10158" s="2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 s="2">
        <v>4447</v>
      </c>
      <c r="C10159" t="s">
        <v>40</v>
      </c>
      <c r="D10159" s="2">
        <v>1</v>
      </c>
      <c r="E10159" s="3">
        <v>42079</v>
      </c>
      <c r="F10159" s="4">
        <v>0.74046296296296299</v>
      </c>
      <c r="G10159" s="2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 s="2">
        <v>4447</v>
      </c>
      <c r="C10160" t="s">
        <v>121</v>
      </c>
      <c r="D10160" s="2">
        <v>1</v>
      </c>
      <c r="E10160" s="3">
        <v>42079</v>
      </c>
      <c r="F10160" s="4">
        <v>0.74046296296296299</v>
      </c>
      <c r="G10160" s="2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 s="2">
        <v>4448</v>
      </c>
      <c r="C10161" t="s">
        <v>123</v>
      </c>
      <c r="D10161" s="2">
        <v>1</v>
      </c>
      <c r="E10161" s="3">
        <v>42079</v>
      </c>
      <c r="F10161" s="4">
        <v>0.7415046296296296</v>
      </c>
      <c r="G10161" s="2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 s="2">
        <v>4449</v>
      </c>
      <c r="C10162" t="s">
        <v>93</v>
      </c>
      <c r="D10162" s="2">
        <v>1</v>
      </c>
      <c r="E10162" s="3">
        <v>42079</v>
      </c>
      <c r="F10162" s="4">
        <v>0.74254629629629632</v>
      </c>
      <c r="G10162" s="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 s="2">
        <v>4449</v>
      </c>
      <c r="C10163" t="s">
        <v>43</v>
      </c>
      <c r="D10163" s="2">
        <v>1</v>
      </c>
      <c r="E10163" s="3">
        <v>42079</v>
      </c>
      <c r="F10163" s="4">
        <v>0.74254629629629632</v>
      </c>
      <c r="G10163" s="2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 s="2">
        <v>4450</v>
      </c>
      <c r="C10164" t="s">
        <v>33</v>
      </c>
      <c r="D10164" s="2">
        <v>1</v>
      </c>
      <c r="E10164" s="3">
        <v>42079</v>
      </c>
      <c r="F10164" s="4">
        <v>0.76150462962962961</v>
      </c>
      <c r="G10164" s="2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 s="2">
        <v>4451</v>
      </c>
      <c r="C10165" t="s">
        <v>151</v>
      </c>
      <c r="D10165" s="2">
        <v>1</v>
      </c>
      <c r="E10165" s="3">
        <v>42079</v>
      </c>
      <c r="F10165" s="4">
        <v>0.76461805555555562</v>
      </c>
      <c r="G10165" s="2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 s="2">
        <v>4451</v>
      </c>
      <c r="C10166" t="s">
        <v>22</v>
      </c>
      <c r="D10166" s="2">
        <v>1</v>
      </c>
      <c r="E10166" s="3">
        <v>42079</v>
      </c>
      <c r="F10166" s="4">
        <v>0.76461805555555562</v>
      </c>
      <c r="G10166" s="2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 s="2">
        <v>4452</v>
      </c>
      <c r="C10167" t="s">
        <v>159</v>
      </c>
      <c r="D10167" s="2">
        <v>1</v>
      </c>
      <c r="E10167" s="3">
        <v>42079</v>
      </c>
      <c r="F10167" s="4">
        <v>0.7677546296296297</v>
      </c>
      <c r="G10167" s="2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 s="2">
        <v>4453</v>
      </c>
      <c r="C10168" t="s">
        <v>33</v>
      </c>
      <c r="D10168" s="2">
        <v>1</v>
      </c>
      <c r="E10168" s="3">
        <v>42079</v>
      </c>
      <c r="F10168" s="4">
        <v>0.76944444444444438</v>
      </c>
      <c r="G10168" s="2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 s="2">
        <v>4454</v>
      </c>
      <c r="C10169" t="s">
        <v>59</v>
      </c>
      <c r="D10169" s="2">
        <v>1</v>
      </c>
      <c r="E10169" s="3">
        <v>42079</v>
      </c>
      <c r="F10169" s="4">
        <v>0.77018518518518519</v>
      </c>
      <c r="G10169" s="2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 s="2">
        <v>4454</v>
      </c>
      <c r="C10170" t="s">
        <v>137</v>
      </c>
      <c r="D10170" s="2">
        <v>1</v>
      </c>
      <c r="E10170" s="3">
        <v>42079</v>
      </c>
      <c r="F10170" s="4">
        <v>0.77018518518518519</v>
      </c>
      <c r="G10170" s="2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 s="2">
        <v>4455</v>
      </c>
      <c r="C10171" t="s">
        <v>49</v>
      </c>
      <c r="D10171" s="2">
        <v>1</v>
      </c>
      <c r="E10171" s="3">
        <v>42079</v>
      </c>
      <c r="F10171" s="4">
        <v>0.77141203703703709</v>
      </c>
      <c r="G10171" s="2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 s="2">
        <v>4455</v>
      </c>
      <c r="C10172" t="s">
        <v>80</v>
      </c>
      <c r="D10172" s="2">
        <v>1</v>
      </c>
      <c r="E10172" s="3">
        <v>42079</v>
      </c>
      <c r="F10172" s="4">
        <v>0.77141203703703709</v>
      </c>
      <c r="G10172" s="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 s="2">
        <v>4455</v>
      </c>
      <c r="C10173" t="s">
        <v>97</v>
      </c>
      <c r="D10173" s="2">
        <v>1</v>
      </c>
      <c r="E10173" s="3">
        <v>42079</v>
      </c>
      <c r="F10173" s="4">
        <v>0.77141203703703709</v>
      </c>
      <c r="G10173" s="2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 s="2">
        <v>4456</v>
      </c>
      <c r="C10174" t="s">
        <v>123</v>
      </c>
      <c r="D10174" s="2">
        <v>1</v>
      </c>
      <c r="E10174" s="3">
        <v>42079</v>
      </c>
      <c r="F10174" s="4">
        <v>0.77314814814814825</v>
      </c>
      <c r="G10174" s="2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 s="2">
        <v>4456</v>
      </c>
      <c r="C10175" t="s">
        <v>120</v>
      </c>
      <c r="D10175" s="2">
        <v>1</v>
      </c>
      <c r="E10175" s="3">
        <v>42079</v>
      </c>
      <c r="F10175" s="4">
        <v>0.77314814814814825</v>
      </c>
      <c r="G10175" s="2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 s="2">
        <v>4457</v>
      </c>
      <c r="C10176" t="s">
        <v>119</v>
      </c>
      <c r="D10176" s="2">
        <v>1</v>
      </c>
      <c r="E10176" s="3">
        <v>42079</v>
      </c>
      <c r="F10176" s="4">
        <v>0.77886574074074078</v>
      </c>
      <c r="G10176" s="2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 s="2">
        <v>4457</v>
      </c>
      <c r="C10177" t="s">
        <v>40</v>
      </c>
      <c r="D10177" s="2">
        <v>1</v>
      </c>
      <c r="E10177" s="3">
        <v>42079</v>
      </c>
      <c r="F10177" s="4">
        <v>0.77886574074074078</v>
      </c>
      <c r="G10177" s="2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 s="2">
        <v>4457</v>
      </c>
      <c r="C10178" t="s">
        <v>149</v>
      </c>
      <c r="D10178" s="2">
        <v>1</v>
      </c>
      <c r="E10178" s="3">
        <v>42079</v>
      </c>
      <c r="F10178" s="4">
        <v>0.77886574074074078</v>
      </c>
      <c r="G10178" s="2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 s="2">
        <v>4457</v>
      </c>
      <c r="C10179" t="s">
        <v>105</v>
      </c>
      <c r="D10179" s="2">
        <v>1</v>
      </c>
      <c r="E10179" s="3">
        <v>42079</v>
      </c>
      <c r="F10179" s="4">
        <v>0.77886574074074078</v>
      </c>
      <c r="G10179" s="2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 s="2">
        <v>4458</v>
      </c>
      <c r="C10180" t="s">
        <v>17</v>
      </c>
      <c r="D10180" s="2">
        <v>1</v>
      </c>
      <c r="E10180" s="3">
        <v>42079</v>
      </c>
      <c r="F10180" s="4">
        <v>0.79336805555555545</v>
      </c>
      <c r="G10180" s="2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 s="2">
        <v>4458</v>
      </c>
      <c r="C10181" t="s">
        <v>134</v>
      </c>
      <c r="D10181" s="2">
        <v>1</v>
      </c>
      <c r="E10181" s="3">
        <v>42079</v>
      </c>
      <c r="F10181" s="4">
        <v>0.79336805555555545</v>
      </c>
      <c r="G10181" s="2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 s="2">
        <v>4458</v>
      </c>
      <c r="C10182" t="s">
        <v>115</v>
      </c>
      <c r="D10182" s="2">
        <v>1</v>
      </c>
      <c r="E10182" s="3">
        <v>42079</v>
      </c>
      <c r="F10182" s="4">
        <v>0.79336805555555545</v>
      </c>
      <c r="G10182" s="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 s="2">
        <v>4459</v>
      </c>
      <c r="C10183" t="s">
        <v>33</v>
      </c>
      <c r="D10183" s="2">
        <v>1</v>
      </c>
      <c r="E10183" s="3">
        <v>42079</v>
      </c>
      <c r="F10183" s="4">
        <v>0.79655092592592591</v>
      </c>
      <c r="G10183" s="2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 s="2">
        <v>4460</v>
      </c>
      <c r="C10184" t="s">
        <v>12</v>
      </c>
      <c r="D10184" s="2">
        <v>1</v>
      </c>
      <c r="E10184" s="3">
        <v>42079</v>
      </c>
      <c r="F10184" s="4">
        <v>0.79762731481481486</v>
      </c>
      <c r="G10184" s="2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 s="2">
        <v>4460</v>
      </c>
      <c r="C10185" t="s">
        <v>94</v>
      </c>
      <c r="D10185" s="2">
        <v>1</v>
      </c>
      <c r="E10185" s="3">
        <v>42079</v>
      </c>
      <c r="F10185" s="4">
        <v>0.79762731481481486</v>
      </c>
      <c r="G10185" s="2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 s="2">
        <v>4460</v>
      </c>
      <c r="C10186" t="s">
        <v>26</v>
      </c>
      <c r="D10186" s="2">
        <v>1</v>
      </c>
      <c r="E10186" s="3">
        <v>42079</v>
      </c>
      <c r="F10186" s="4">
        <v>0.79762731481481486</v>
      </c>
      <c r="G10186" s="2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 s="2">
        <v>4460</v>
      </c>
      <c r="C10187" t="s">
        <v>50</v>
      </c>
      <c r="D10187" s="2">
        <v>1</v>
      </c>
      <c r="E10187" s="3">
        <v>42079</v>
      </c>
      <c r="F10187" s="4">
        <v>0.79762731481481486</v>
      </c>
      <c r="G10187" s="2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 s="2">
        <v>4461</v>
      </c>
      <c r="C10188" t="s">
        <v>104</v>
      </c>
      <c r="D10188" s="2">
        <v>1</v>
      </c>
      <c r="E10188" s="3">
        <v>42079</v>
      </c>
      <c r="F10188" s="4">
        <v>0.80016203703703714</v>
      </c>
      <c r="G10188" s="2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 s="2">
        <v>4462</v>
      </c>
      <c r="C10189" t="s">
        <v>159</v>
      </c>
      <c r="D10189" s="2">
        <v>1</v>
      </c>
      <c r="E10189" s="3">
        <v>42079</v>
      </c>
      <c r="F10189" s="4">
        <v>0.8038657407407408</v>
      </c>
      <c r="G10189" s="2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 s="2">
        <v>4463</v>
      </c>
      <c r="C10190" t="s">
        <v>12</v>
      </c>
      <c r="D10190" s="2">
        <v>1</v>
      </c>
      <c r="E10190" s="3">
        <v>42079</v>
      </c>
      <c r="F10190" s="4">
        <v>0.81101851851851858</v>
      </c>
      <c r="G10190" s="2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 s="2">
        <v>4463</v>
      </c>
      <c r="C10191" t="s">
        <v>145</v>
      </c>
      <c r="D10191" s="2">
        <v>1</v>
      </c>
      <c r="E10191" s="3">
        <v>42079</v>
      </c>
      <c r="F10191" s="4">
        <v>0.81101851851851858</v>
      </c>
      <c r="G10191" s="2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 s="2">
        <v>4464</v>
      </c>
      <c r="C10192" t="s">
        <v>169</v>
      </c>
      <c r="D10192" s="2">
        <v>1</v>
      </c>
      <c r="E10192" s="3">
        <v>42079</v>
      </c>
      <c r="F10192" s="4">
        <v>0.81155092592592604</v>
      </c>
      <c r="G10192" s="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 s="2">
        <v>4464</v>
      </c>
      <c r="C10193" t="s">
        <v>46</v>
      </c>
      <c r="D10193" s="2">
        <v>1</v>
      </c>
      <c r="E10193" s="3">
        <v>42079</v>
      </c>
      <c r="F10193" s="4">
        <v>0.81155092592592604</v>
      </c>
      <c r="G10193" s="2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 s="2">
        <v>4465</v>
      </c>
      <c r="C10194" t="s">
        <v>168</v>
      </c>
      <c r="D10194" s="2">
        <v>1</v>
      </c>
      <c r="E10194" s="3">
        <v>42079</v>
      </c>
      <c r="F10194" s="4">
        <v>0.8246296296296296</v>
      </c>
      <c r="G10194" s="2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 s="2">
        <v>4466</v>
      </c>
      <c r="C10195" t="s">
        <v>114</v>
      </c>
      <c r="D10195" s="2">
        <v>1</v>
      </c>
      <c r="E10195" s="3">
        <v>42079</v>
      </c>
      <c r="F10195" s="4">
        <v>0.82711805555555562</v>
      </c>
      <c r="G10195" s="2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 s="2">
        <v>4466</v>
      </c>
      <c r="C10196" t="s">
        <v>70</v>
      </c>
      <c r="D10196" s="2">
        <v>1</v>
      </c>
      <c r="E10196" s="3">
        <v>42079</v>
      </c>
      <c r="F10196" s="4">
        <v>0.82711805555555562</v>
      </c>
      <c r="G10196" s="2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 s="2">
        <v>4467</v>
      </c>
      <c r="C10197" t="s">
        <v>134</v>
      </c>
      <c r="D10197" s="2">
        <v>1</v>
      </c>
      <c r="E10197" s="3">
        <v>42079</v>
      </c>
      <c r="F10197" s="4">
        <v>0.85392361111111104</v>
      </c>
      <c r="G10197" s="2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 s="2">
        <v>4467</v>
      </c>
      <c r="C10198" t="s">
        <v>124</v>
      </c>
      <c r="D10198" s="2">
        <v>1</v>
      </c>
      <c r="E10198" s="3">
        <v>42079</v>
      </c>
      <c r="F10198" s="4">
        <v>0.85392361111111104</v>
      </c>
      <c r="G10198" s="2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 s="2">
        <v>4467</v>
      </c>
      <c r="C10199" t="s">
        <v>165</v>
      </c>
      <c r="D10199" s="2">
        <v>1</v>
      </c>
      <c r="E10199" s="3">
        <v>42079</v>
      </c>
      <c r="F10199" s="4">
        <v>0.85392361111111104</v>
      </c>
      <c r="G10199" s="2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 s="2">
        <v>4468</v>
      </c>
      <c r="C10200" t="s">
        <v>77</v>
      </c>
      <c r="D10200" s="2">
        <v>1</v>
      </c>
      <c r="E10200" s="3">
        <v>42079</v>
      </c>
      <c r="F10200" s="4">
        <v>0.88429398148148142</v>
      </c>
      <c r="G10200" s="2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 s="2">
        <v>4469</v>
      </c>
      <c r="C10201" t="s">
        <v>154</v>
      </c>
      <c r="D10201" s="2">
        <v>1</v>
      </c>
      <c r="E10201" s="3">
        <v>42079</v>
      </c>
      <c r="F10201" s="4">
        <v>0.94987268518518519</v>
      </c>
      <c r="G10201" s="2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 s="2">
        <v>4469</v>
      </c>
      <c r="C10202" t="s">
        <v>33</v>
      </c>
      <c r="D10202" s="2">
        <v>1</v>
      </c>
      <c r="E10202" s="3">
        <v>42079</v>
      </c>
      <c r="F10202" s="4">
        <v>0.94987268518518519</v>
      </c>
      <c r="G10202" s="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 s="2">
        <v>4469</v>
      </c>
      <c r="C10203" t="s">
        <v>77</v>
      </c>
      <c r="D10203" s="2">
        <v>1</v>
      </c>
      <c r="E10203" s="3">
        <v>42079</v>
      </c>
      <c r="F10203" s="4">
        <v>0.94987268518518519</v>
      </c>
      <c r="G10203" s="2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 s="2">
        <v>4470</v>
      </c>
      <c r="C10204" t="s">
        <v>65</v>
      </c>
      <c r="D10204" s="2">
        <v>1</v>
      </c>
      <c r="E10204" s="3">
        <v>42080</v>
      </c>
      <c r="F10204" s="4">
        <v>0.48659722222222218</v>
      </c>
      <c r="G10204" s="2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 s="2">
        <v>4470</v>
      </c>
      <c r="C10205" t="s">
        <v>92</v>
      </c>
      <c r="D10205" s="2">
        <v>1</v>
      </c>
      <c r="E10205" s="3">
        <v>42080</v>
      </c>
      <c r="F10205" s="4">
        <v>0.48659722222222218</v>
      </c>
      <c r="G10205" s="2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 s="2">
        <v>4470</v>
      </c>
      <c r="C10206" t="s">
        <v>89</v>
      </c>
      <c r="D10206" s="2">
        <v>1</v>
      </c>
      <c r="E10206" s="3">
        <v>42080</v>
      </c>
      <c r="F10206" s="4">
        <v>0.48659722222222218</v>
      </c>
      <c r="G10206" s="2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 s="2">
        <v>4471</v>
      </c>
      <c r="C10207" t="s">
        <v>12</v>
      </c>
      <c r="D10207" s="2">
        <v>1</v>
      </c>
      <c r="E10207" s="3">
        <v>42080</v>
      </c>
      <c r="F10207" s="4">
        <v>0.48873842592592592</v>
      </c>
      <c r="G10207" s="2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 s="2">
        <v>4471</v>
      </c>
      <c r="C10208" t="s">
        <v>62</v>
      </c>
      <c r="D10208" s="2">
        <v>1</v>
      </c>
      <c r="E10208" s="3">
        <v>42080</v>
      </c>
      <c r="F10208" s="4">
        <v>0.48873842592592592</v>
      </c>
      <c r="G10208" s="2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 s="2">
        <v>4471</v>
      </c>
      <c r="C10209" t="s">
        <v>120</v>
      </c>
      <c r="D10209" s="2">
        <v>1</v>
      </c>
      <c r="E10209" s="3">
        <v>42080</v>
      </c>
      <c r="F10209" s="4">
        <v>0.48873842592592592</v>
      </c>
      <c r="G10209" s="2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 s="2">
        <v>4471</v>
      </c>
      <c r="C10210" t="s">
        <v>115</v>
      </c>
      <c r="D10210" s="2">
        <v>1</v>
      </c>
      <c r="E10210" s="3">
        <v>42080</v>
      </c>
      <c r="F10210" s="4">
        <v>0.48873842592592592</v>
      </c>
      <c r="G10210" s="2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 s="2">
        <v>4472</v>
      </c>
      <c r="C10211" t="s">
        <v>152</v>
      </c>
      <c r="D10211" s="2">
        <v>1</v>
      </c>
      <c r="E10211" s="3">
        <v>42080</v>
      </c>
      <c r="F10211" s="4">
        <v>0.49892361111111111</v>
      </c>
      <c r="G10211" s="2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 s="2">
        <v>4473</v>
      </c>
      <c r="C10212" t="s">
        <v>53</v>
      </c>
      <c r="D10212" s="2">
        <v>1</v>
      </c>
      <c r="E10212" s="3">
        <v>42080</v>
      </c>
      <c r="F10212" s="4">
        <v>0.51271990740740747</v>
      </c>
      <c r="G10212" s="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 s="2">
        <v>4474</v>
      </c>
      <c r="C10213" t="s">
        <v>37</v>
      </c>
      <c r="D10213" s="2">
        <v>1</v>
      </c>
      <c r="E10213" s="3">
        <v>42080</v>
      </c>
      <c r="F10213" s="4">
        <v>0.52318287037037037</v>
      </c>
      <c r="G10213" s="2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 s="2">
        <v>4474</v>
      </c>
      <c r="C10214" t="s">
        <v>53</v>
      </c>
      <c r="D10214" s="2">
        <v>1</v>
      </c>
      <c r="E10214" s="3">
        <v>42080</v>
      </c>
      <c r="F10214" s="4">
        <v>0.52318287037037037</v>
      </c>
      <c r="G10214" s="2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 s="2">
        <v>4475</v>
      </c>
      <c r="C10215" t="s">
        <v>155</v>
      </c>
      <c r="D10215" s="2">
        <v>1</v>
      </c>
      <c r="E10215" s="3">
        <v>42080</v>
      </c>
      <c r="F10215" s="4">
        <v>0.53888888888888886</v>
      </c>
      <c r="G10215" s="2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 s="2">
        <v>4476</v>
      </c>
      <c r="C10216" t="s">
        <v>122</v>
      </c>
      <c r="D10216" s="2">
        <v>1</v>
      </c>
      <c r="E10216" s="3">
        <v>42080</v>
      </c>
      <c r="F10216" s="4">
        <v>0.54136574074074073</v>
      </c>
      <c r="G10216" s="2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 s="2">
        <v>4477</v>
      </c>
      <c r="C10217" t="s">
        <v>118</v>
      </c>
      <c r="D10217" s="2">
        <v>1</v>
      </c>
      <c r="E10217" s="3">
        <v>42080</v>
      </c>
      <c r="F10217" s="4">
        <v>0.54386574074074068</v>
      </c>
      <c r="G10217" s="2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 s="2">
        <v>4477</v>
      </c>
      <c r="C10218" t="s">
        <v>12</v>
      </c>
      <c r="D10218" s="2">
        <v>1</v>
      </c>
      <c r="E10218" s="3">
        <v>42080</v>
      </c>
      <c r="F10218" s="4">
        <v>0.54386574074074068</v>
      </c>
      <c r="G10218" s="2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 s="2">
        <v>4477</v>
      </c>
      <c r="C10219" t="s">
        <v>46</v>
      </c>
      <c r="D10219" s="2">
        <v>1</v>
      </c>
      <c r="E10219" s="3">
        <v>42080</v>
      </c>
      <c r="F10219" s="4">
        <v>0.54386574074074068</v>
      </c>
      <c r="G10219" s="2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 s="2">
        <v>4477</v>
      </c>
      <c r="C10220" t="s">
        <v>33</v>
      </c>
      <c r="D10220" s="2">
        <v>1</v>
      </c>
      <c r="E10220" s="3">
        <v>42080</v>
      </c>
      <c r="F10220" s="4">
        <v>0.54386574074074068</v>
      </c>
      <c r="G10220" s="2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 s="2">
        <v>4478</v>
      </c>
      <c r="C10221" t="s">
        <v>94</v>
      </c>
      <c r="D10221" s="2">
        <v>1</v>
      </c>
      <c r="E10221" s="3">
        <v>42080</v>
      </c>
      <c r="F10221" s="4">
        <v>0.55079861111111106</v>
      </c>
      <c r="G10221" s="2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 s="2">
        <v>4478</v>
      </c>
      <c r="C10222" t="s">
        <v>83</v>
      </c>
      <c r="D10222" s="2">
        <v>1</v>
      </c>
      <c r="E10222" s="3">
        <v>42080</v>
      </c>
      <c r="F10222" s="4">
        <v>0.55079861111111106</v>
      </c>
      <c r="G10222" s="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 s="2">
        <v>4478</v>
      </c>
      <c r="C10223" t="s">
        <v>123</v>
      </c>
      <c r="D10223" s="2">
        <v>1</v>
      </c>
      <c r="E10223" s="3">
        <v>42080</v>
      </c>
      <c r="F10223" s="4">
        <v>0.55079861111111106</v>
      </c>
      <c r="G10223" s="2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 s="2">
        <v>4478</v>
      </c>
      <c r="C10224" t="s">
        <v>159</v>
      </c>
      <c r="D10224" s="2">
        <v>1</v>
      </c>
      <c r="E10224" s="3">
        <v>42080</v>
      </c>
      <c r="F10224" s="4">
        <v>0.55079861111111106</v>
      </c>
      <c r="G10224" s="2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 s="2">
        <v>4479</v>
      </c>
      <c r="C10225" t="s">
        <v>12</v>
      </c>
      <c r="D10225" s="2">
        <v>1</v>
      </c>
      <c r="E10225" s="3">
        <v>42080</v>
      </c>
      <c r="F10225" s="4">
        <v>0.56481481481481477</v>
      </c>
      <c r="G10225" s="2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 s="2">
        <v>4479</v>
      </c>
      <c r="C10226" t="s">
        <v>71</v>
      </c>
      <c r="D10226" s="2">
        <v>1</v>
      </c>
      <c r="E10226" s="3">
        <v>42080</v>
      </c>
      <c r="F10226" s="4">
        <v>0.56481481481481477</v>
      </c>
      <c r="G10226" s="2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 s="2">
        <v>4479</v>
      </c>
      <c r="C10227" t="s">
        <v>26</v>
      </c>
      <c r="D10227" s="2">
        <v>1</v>
      </c>
      <c r="E10227" s="3">
        <v>42080</v>
      </c>
      <c r="F10227" s="4">
        <v>0.56481481481481477</v>
      </c>
      <c r="G10227" s="2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 s="2">
        <v>4479</v>
      </c>
      <c r="C10228" t="s">
        <v>151</v>
      </c>
      <c r="D10228" s="2">
        <v>1</v>
      </c>
      <c r="E10228" s="3">
        <v>42080</v>
      </c>
      <c r="F10228" s="4">
        <v>0.56481481481481477</v>
      </c>
      <c r="G10228" s="2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 s="2">
        <v>4479</v>
      </c>
      <c r="C10229" t="s">
        <v>50</v>
      </c>
      <c r="D10229" s="2">
        <v>1</v>
      </c>
      <c r="E10229" s="3">
        <v>42080</v>
      </c>
      <c r="F10229" s="4">
        <v>0.56481481481481477</v>
      </c>
      <c r="G10229" s="2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 s="2">
        <v>4479</v>
      </c>
      <c r="C10230" t="s">
        <v>86</v>
      </c>
      <c r="D10230" s="2">
        <v>1</v>
      </c>
      <c r="E10230" s="3">
        <v>42080</v>
      </c>
      <c r="F10230" s="4">
        <v>0.56481481481481477</v>
      </c>
      <c r="G10230" s="2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 s="2">
        <v>4479</v>
      </c>
      <c r="C10231" t="s">
        <v>163</v>
      </c>
      <c r="D10231" s="2">
        <v>1</v>
      </c>
      <c r="E10231" s="3">
        <v>42080</v>
      </c>
      <c r="F10231" s="4">
        <v>0.56481481481481477</v>
      </c>
      <c r="G10231" s="2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 s="2">
        <v>4479</v>
      </c>
      <c r="C10232" t="s">
        <v>46</v>
      </c>
      <c r="D10232" s="2">
        <v>1</v>
      </c>
      <c r="E10232" s="3">
        <v>42080</v>
      </c>
      <c r="F10232" s="4">
        <v>0.56481481481481477</v>
      </c>
      <c r="G10232" s="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 s="2">
        <v>4479</v>
      </c>
      <c r="C10233" t="s">
        <v>89</v>
      </c>
      <c r="D10233" s="2">
        <v>1</v>
      </c>
      <c r="E10233" s="3">
        <v>42080</v>
      </c>
      <c r="F10233" s="4">
        <v>0.56481481481481477</v>
      </c>
      <c r="G10233" s="2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 s="2">
        <v>4479</v>
      </c>
      <c r="C10234" t="s">
        <v>22</v>
      </c>
      <c r="D10234" s="2">
        <v>1</v>
      </c>
      <c r="E10234" s="3">
        <v>42080</v>
      </c>
      <c r="F10234" s="4">
        <v>0.56481481481481477</v>
      </c>
      <c r="G10234" s="2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 s="2">
        <v>4480</v>
      </c>
      <c r="C10235" t="s">
        <v>49</v>
      </c>
      <c r="D10235" s="2">
        <v>1</v>
      </c>
      <c r="E10235" s="3">
        <v>42080</v>
      </c>
      <c r="F10235" s="4">
        <v>0.5704745370370371</v>
      </c>
      <c r="G10235" s="2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 s="2">
        <v>4481</v>
      </c>
      <c r="C10236" t="s">
        <v>61</v>
      </c>
      <c r="D10236" s="2">
        <v>1</v>
      </c>
      <c r="E10236" s="3">
        <v>42080</v>
      </c>
      <c r="F10236" s="4">
        <v>0.57381944444444444</v>
      </c>
      <c r="G10236" s="2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 s="2">
        <v>4482</v>
      </c>
      <c r="C10237" t="s">
        <v>56</v>
      </c>
      <c r="D10237" s="2">
        <v>1</v>
      </c>
      <c r="E10237" s="3">
        <v>42080</v>
      </c>
      <c r="F10237" s="4">
        <v>0.58168981481481474</v>
      </c>
      <c r="G10237" s="2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 s="2">
        <v>4482</v>
      </c>
      <c r="C10238" t="s">
        <v>29</v>
      </c>
      <c r="D10238" s="2">
        <v>1</v>
      </c>
      <c r="E10238" s="3">
        <v>42080</v>
      </c>
      <c r="F10238" s="4">
        <v>0.58168981481481474</v>
      </c>
      <c r="G10238" s="2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 s="2">
        <v>4482</v>
      </c>
      <c r="C10239" t="s">
        <v>26</v>
      </c>
      <c r="D10239" s="2">
        <v>1</v>
      </c>
      <c r="E10239" s="3">
        <v>42080</v>
      </c>
      <c r="F10239" s="4">
        <v>0.58168981481481474</v>
      </c>
      <c r="G10239" s="2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 s="2">
        <v>4482</v>
      </c>
      <c r="C10240" t="s">
        <v>43</v>
      </c>
      <c r="D10240" s="2">
        <v>1</v>
      </c>
      <c r="E10240" s="3">
        <v>42080</v>
      </c>
      <c r="F10240" s="4">
        <v>0.58168981481481474</v>
      </c>
      <c r="G10240" s="2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 s="2">
        <v>4482</v>
      </c>
      <c r="C10241" t="s">
        <v>70</v>
      </c>
      <c r="D10241" s="2">
        <v>1</v>
      </c>
      <c r="E10241" s="3">
        <v>42080</v>
      </c>
      <c r="F10241" s="4">
        <v>0.58168981481481474</v>
      </c>
      <c r="G10241" s="2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 s="2">
        <v>4482</v>
      </c>
      <c r="C10242" t="s">
        <v>167</v>
      </c>
      <c r="D10242" s="2">
        <v>1</v>
      </c>
      <c r="E10242" s="3">
        <v>42080</v>
      </c>
      <c r="F10242" s="4">
        <v>0.58168981481481474</v>
      </c>
      <c r="G10242" s="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 s="2">
        <v>4482</v>
      </c>
      <c r="C10243" t="s">
        <v>50</v>
      </c>
      <c r="D10243" s="2">
        <v>2</v>
      </c>
      <c r="E10243" s="3">
        <v>42080</v>
      </c>
      <c r="F10243" s="4">
        <v>0.58168981481481474</v>
      </c>
      <c r="G10243" s="2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 s="2">
        <v>4482</v>
      </c>
      <c r="C10244" t="s">
        <v>86</v>
      </c>
      <c r="D10244" s="2">
        <v>1</v>
      </c>
      <c r="E10244" s="3">
        <v>42080</v>
      </c>
      <c r="F10244" s="4">
        <v>0.58168981481481474</v>
      </c>
      <c r="G10244" s="2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 s="2">
        <v>4482</v>
      </c>
      <c r="C10245" t="s">
        <v>74</v>
      </c>
      <c r="D10245" s="2">
        <v>1</v>
      </c>
      <c r="E10245" s="3">
        <v>42080</v>
      </c>
      <c r="F10245" s="4">
        <v>0.58168981481481474</v>
      </c>
      <c r="G10245" s="2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 s="2">
        <v>4482</v>
      </c>
      <c r="C10246" t="s">
        <v>92</v>
      </c>
      <c r="D10246" s="2">
        <v>1</v>
      </c>
      <c r="E10246" s="3">
        <v>42080</v>
      </c>
      <c r="F10246" s="4">
        <v>0.58168981481481474</v>
      </c>
      <c r="G10246" s="2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 s="2">
        <v>4482</v>
      </c>
      <c r="C10247" t="s">
        <v>67</v>
      </c>
      <c r="D10247" s="2">
        <v>1</v>
      </c>
      <c r="E10247" s="3">
        <v>42080</v>
      </c>
      <c r="F10247" s="4">
        <v>0.58168981481481474</v>
      </c>
      <c r="G10247" s="2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 s="2">
        <v>4482</v>
      </c>
      <c r="C10248" t="s">
        <v>145</v>
      </c>
      <c r="D10248" s="2">
        <v>1</v>
      </c>
      <c r="E10248" s="3">
        <v>42080</v>
      </c>
      <c r="F10248" s="4">
        <v>0.58168981481481474</v>
      </c>
      <c r="G10248" s="2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 s="2">
        <v>4482</v>
      </c>
      <c r="C10249" t="s">
        <v>97</v>
      </c>
      <c r="D10249" s="2">
        <v>1</v>
      </c>
      <c r="E10249" s="3">
        <v>42080</v>
      </c>
      <c r="F10249" s="4">
        <v>0.58168981481481474</v>
      </c>
      <c r="G10249" s="2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 s="2">
        <v>4482</v>
      </c>
      <c r="C10250" t="s">
        <v>125</v>
      </c>
      <c r="D10250" s="2">
        <v>1</v>
      </c>
      <c r="E10250" s="3">
        <v>42080</v>
      </c>
      <c r="F10250" s="4">
        <v>0.58168981481481474</v>
      </c>
      <c r="G10250" s="2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 s="2">
        <v>4483</v>
      </c>
      <c r="C10251" t="s">
        <v>61</v>
      </c>
      <c r="D10251" s="2">
        <v>2</v>
      </c>
      <c r="E10251" s="3">
        <v>42080</v>
      </c>
      <c r="F10251" s="4">
        <v>0.59335648148148146</v>
      </c>
      <c r="G10251" s="2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 s="2">
        <v>4484</v>
      </c>
      <c r="C10252" t="s">
        <v>49</v>
      </c>
      <c r="D10252" s="2">
        <v>1</v>
      </c>
      <c r="E10252" s="3">
        <v>42080</v>
      </c>
      <c r="F10252" s="4">
        <v>0.59906249999999994</v>
      </c>
      <c r="G10252" s="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 s="2">
        <v>4484</v>
      </c>
      <c r="C10253" t="s">
        <v>158</v>
      </c>
      <c r="D10253" s="2">
        <v>1</v>
      </c>
      <c r="E10253" s="3">
        <v>42080</v>
      </c>
      <c r="F10253" s="4">
        <v>0.59906249999999994</v>
      </c>
      <c r="G10253" s="2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 s="2">
        <v>4485</v>
      </c>
      <c r="C10254" t="s">
        <v>53</v>
      </c>
      <c r="D10254" s="2">
        <v>1</v>
      </c>
      <c r="E10254" s="3">
        <v>42080</v>
      </c>
      <c r="F10254" s="4">
        <v>0.60428240740740746</v>
      </c>
      <c r="G10254" s="2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 s="2">
        <v>4485</v>
      </c>
      <c r="C10255" t="s">
        <v>146</v>
      </c>
      <c r="D10255" s="2">
        <v>1</v>
      </c>
      <c r="E10255" s="3">
        <v>42080</v>
      </c>
      <c r="F10255" s="4">
        <v>0.60428240740740746</v>
      </c>
      <c r="G10255" s="2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 s="2">
        <v>4486</v>
      </c>
      <c r="C10256" t="s">
        <v>71</v>
      </c>
      <c r="D10256" s="2">
        <v>1</v>
      </c>
      <c r="E10256" s="3">
        <v>42080</v>
      </c>
      <c r="F10256" s="4">
        <v>0.6060416666666667</v>
      </c>
      <c r="G10256" s="2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 s="2">
        <v>4487</v>
      </c>
      <c r="C10257" t="s">
        <v>94</v>
      </c>
      <c r="D10257" s="2">
        <v>1</v>
      </c>
      <c r="E10257" s="3">
        <v>42080</v>
      </c>
      <c r="F10257" s="4">
        <v>0.61202546296296301</v>
      </c>
      <c r="G10257" s="2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 s="2">
        <v>4487</v>
      </c>
      <c r="C10258" t="s">
        <v>114</v>
      </c>
      <c r="D10258" s="2">
        <v>1</v>
      </c>
      <c r="E10258" s="3">
        <v>42080</v>
      </c>
      <c r="F10258" s="4">
        <v>0.61202546296296301</v>
      </c>
      <c r="G10258" s="2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 s="2">
        <v>4487</v>
      </c>
      <c r="C10259" t="s">
        <v>46</v>
      </c>
      <c r="D10259" s="2">
        <v>1</v>
      </c>
      <c r="E10259" s="3">
        <v>42080</v>
      </c>
      <c r="F10259" s="4">
        <v>0.61202546296296301</v>
      </c>
      <c r="G10259" s="2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 s="2">
        <v>4487</v>
      </c>
      <c r="C10260" t="s">
        <v>89</v>
      </c>
      <c r="D10260" s="2">
        <v>1</v>
      </c>
      <c r="E10260" s="3">
        <v>42080</v>
      </c>
      <c r="F10260" s="4">
        <v>0.61202546296296301</v>
      </c>
      <c r="G10260" s="2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 s="2">
        <v>4488</v>
      </c>
      <c r="C10261" t="s">
        <v>113</v>
      </c>
      <c r="D10261" s="2">
        <v>1</v>
      </c>
      <c r="E10261" s="3">
        <v>42080</v>
      </c>
      <c r="F10261" s="4">
        <v>0.62318287037037035</v>
      </c>
      <c r="G10261" s="2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 s="2">
        <v>4488</v>
      </c>
      <c r="C10262" t="s">
        <v>26</v>
      </c>
      <c r="D10262" s="2">
        <v>1</v>
      </c>
      <c r="E10262" s="3">
        <v>42080</v>
      </c>
      <c r="F10262" s="4">
        <v>0.62318287037037035</v>
      </c>
      <c r="G10262" s="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 s="2">
        <v>4488</v>
      </c>
      <c r="C10263" t="s">
        <v>60</v>
      </c>
      <c r="D10263" s="2">
        <v>1</v>
      </c>
      <c r="E10263" s="3">
        <v>42080</v>
      </c>
      <c r="F10263" s="4">
        <v>0.62318287037037035</v>
      </c>
      <c r="G10263" s="2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 s="2">
        <v>4488</v>
      </c>
      <c r="C10264" t="s">
        <v>62</v>
      </c>
      <c r="D10264" s="2">
        <v>1</v>
      </c>
      <c r="E10264" s="3">
        <v>42080</v>
      </c>
      <c r="F10264" s="4">
        <v>0.62318287037037035</v>
      </c>
      <c r="G10264" s="2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 s="2">
        <v>4489</v>
      </c>
      <c r="C10265" t="s">
        <v>67</v>
      </c>
      <c r="D10265" s="2">
        <v>1</v>
      </c>
      <c r="E10265" s="3">
        <v>42080</v>
      </c>
      <c r="F10265" s="4">
        <v>0.64353009259259253</v>
      </c>
      <c r="G10265" s="2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 s="2">
        <v>4489</v>
      </c>
      <c r="C10266" t="s">
        <v>22</v>
      </c>
      <c r="D10266" s="2">
        <v>1</v>
      </c>
      <c r="E10266" s="3">
        <v>42080</v>
      </c>
      <c r="F10266" s="4">
        <v>0.64353009259259253</v>
      </c>
      <c r="G10266" s="2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 s="2">
        <v>4490</v>
      </c>
      <c r="C10267" t="s">
        <v>119</v>
      </c>
      <c r="D10267" s="2">
        <v>1</v>
      </c>
      <c r="E10267" s="3">
        <v>42080</v>
      </c>
      <c r="F10267" s="4">
        <v>0.64954861111111117</v>
      </c>
      <c r="G10267" s="2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 s="2">
        <v>4491</v>
      </c>
      <c r="C10268" t="s">
        <v>56</v>
      </c>
      <c r="D10268" s="2">
        <v>1</v>
      </c>
      <c r="E10268" s="3">
        <v>42080</v>
      </c>
      <c r="F10268" s="4">
        <v>0.65138888888888891</v>
      </c>
      <c r="G10268" s="2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 s="2">
        <v>4491</v>
      </c>
      <c r="C10269" t="s">
        <v>53</v>
      </c>
      <c r="D10269" s="2">
        <v>1</v>
      </c>
      <c r="E10269" s="3">
        <v>42080</v>
      </c>
      <c r="F10269" s="4">
        <v>0.65138888888888891</v>
      </c>
      <c r="G10269" s="2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 s="2">
        <v>4492</v>
      </c>
      <c r="C10270" t="s">
        <v>49</v>
      </c>
      <c r="D10270" s="2">
        <v>1</v>
      </c>
      <c r="E10270" s="3">
        <v>42080</v>
      </c>
      <c r="F10270" s="4">
        <v>0.65856481481481477</v>
      </c>
      <c r="G10270" s="2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 s="2">
        <v>4492</v>
      </c>
      <c r="C10271" t="s">
        <v>155</v>
      </c>
      <c r="D10271" s="2">
        <v>1</v>
      </c>
      <c r="E10271" s="3">
        <v>42080</v>
      </c>
      <c r="F10271" s="4">
        <v>0.65856481481481477</v>
      </c>
      <c r="G10271" s="2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 s="2">
        <v>4493</v>
      </c>
      <c r="C10272" t="s">
        <v>155</v>
      </c>
      <c r="D10272" s="2">
        <v>1</v>
      </c>
      <c r="E10272" s="3">
        <v>42080</v>
      </c>
      <c r="F10272" s="4">
        <v>0.67061342592592599</v>
      </c>
      <c r="G10272" s="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 s="2">
        <v>4493</v>
      </c>
      <c r="C10273" t="s">
        <v>123</v>
      </c>
      <c r="D10273" s="2">
        <v>1</v>
      </c>
      <c r="E10273" s="3">
        <v>42080</v>
      </c>
      <c r="F10273" s="4">
        <v>0.67061342592592599</v>
      </c>
      <c r="G10273" s="2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 s="2">
        <v>4494</v>
      </c>
      <c r="C10274" t="s">
        <v>33</v>
      </c>
      <c r="D10274" s="2">
        <v>1</v>
      </c>
      <c r="E10274" s="3">
        <v>42080</v>
      </c>
      <c r="F10274" s="4">
        <v>0.67199074074074072</v>
      </c>
      <c r="G10274" s="2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 s="2">
        <v>4494</v>
      </c>
      <c r="C10275" t="s">
        <v>121</v>
      </c>
      <c r="D10275" s="2">
        <v>1</v>
      </c>
      <c r="E10275" s="3">
        <v>42080</v>
      </c>
      <c r="F10275" s="4">
        <v>0.67199074074074072</v>
      </c>
      <c r="G10275" s="2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 s="2">
        <v>4495</v>
      </c>
      <c r="C10276" t="s">
        <v>117</v>
      </c>
      <c r="D10276" s="2">
        <v>1</v>
      </c>
      <c r="E10276" s="3">
        <v>42080</v>
      </c>
      <c r="F10276" s="4">
        <v>0.67357638888888882</v>
      </c>
      <c r="G10276" s="2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 s="2">
        <v>4495</v>
      </c>
      <c r="C10277" t="s">
        <v>33</v>
      </c>
      <c r="D10277" s="2">
        <v>1</v>
      </c>
      <c r="E10277" s="3">
        <v>42080</v>
      </c>
      <c r="F10277" s="4">
        <v>0.67357638888888882</v>
      </c>
      <c r="G10277" s="2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 s="2">
        <v>4496</v>
      </c>
      <c r="C10278" t="s">
        <v>37</v>
      </c>
      <c r="D10278" s="2">
        <v>1</v>
      </c>
      <c r="E10278" s="3">
        <v>42080</v>
      </c>
      <c r="F10278" s="4">
        <v>0.67746527777777776</v>
      </c>
      <c r="G10278" s="2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 s="2">
        <v>4496</v>
      </c>
      <c r="C10279" t="s">
        <v>60</v>
      </c>
      <c r="D10279" s="2">
        <v>1</v>
      </c>
      <c r="E10279" s="3">
        <v>42080</v>
      </c>
      <c r="F10279" s="4">
        <v>0.67746527777777776</v>
      </c>
      <c r="G10279" s="2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 s="2">
        <v>4496</v>
      </c>
      <c r="C10280" t="s">
        <v>53</v>
      </c>
      <c r="D10280" s="2">
        <v>1</v>
      </c>
      <c r="E10280" s="3">
        <v>42080</v>
      </c>
      <c r="F10280" s="4">
        <v>0.67746527777777776</v>
      </c>
      <c r="G10280" s="2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 s="2">
        <v>4496</v>
      </c>
      <c r="C10281" t="s">
        <v>74</v>
      </c>
      <c r="D10281" s="2">
        <v>1</v>
      </c>
      <c r="E10281" s="3">
        <v>42080</v>
      </c>
      <c r="F10281" s="4">
        <v>0.67746527777777776</v>
      </c>
      <c r="G10281" s="2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 s="2">
        <v>4497</v>
      </c>
      <c r="C10282" t="s">
        <v>67</v>
      </c>
      <c r="D10282" s="2">
        <v>1</v>
      </c>
      <c r="E10282" s="3">
        <v>42080</v>
      </c>
      <c r="F10282" s="4">
        <v>0.67876157407407411</v>
      </c>
      <c r="G10282" s="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 s="2">
        <v>4498</v>
      </c>
      <c r="C10283" t="s">
        <v>140</v>
      </c>
      <c r="D10283" s="2">
        <v>1</v>
      </c>
      <c r="E10283" s="3">
        <v>42080</v>
      </c>
      <c r="F10283" s="4">
        <v>0.68246527777777777</v>
      </c>
      <c r="G10283" s="2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 s="2">
        <v>4498</v>
      </c>
      <c r="C10284" t="s">
        <v>174</v>
      </c>
      <c r="D10284" s="2">
        <v>1</v>
      </c>
      <c r="E10284" s="3">
        <v>42080</v>
      </c>
      <c r="F10284" s="4">
        <v>0.68246527777777777</v>
      </c>
      <c r="G10284" s="2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 s="2">
        <v>4499</v>
      </c>
      <c r="C10285" t="s">
        <v>168</v>
      </c>
      <c r="D10285" s="2">
        <v>1</v>
      </c>
      <c r="E10285" s="3">
        <v>42080</v>
      </c>
      <c r="F10285" s="4">
        <v>0.68973379629629628</v>
      </c>
      <c r="G10285" s="2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 s="2">
        <v>4499</v>
      </c>
      <c r="C10286" t="s">
        <v>92</v>
      </c>
      <c r="D10286" s="2">
        <v>1</v>
      </c>
      <c r="E10286" s="3">
        <v>42080</v>
      </c>
      <c r="F10286" s="4">
        <v>0.68973379629629628</v>
      </c>
      <c r="G10286" s="2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 s="2">
        <v>4500</v>
      </c>
      <c r="C10287" t="s">
        <v>49</v>
      </c>
      <c r="D10287" s="2">
        <v>1</v>
      </c>
      <c r="E10287" s="3">
        <v>42080</v>
      </c>
      <c r="F10287" s="4">
        <v>0.69795138888888886</v>
      </c>
      <c r="G10287" s="2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 s="2">
        <v>4500</v>
      </c>
      <c r="C10288" t="s">
        <v>105</v>
      </c>
      <c r="D10288" s="2">
        <v>1</v>
      </c>
      <c r="E10288" s="3">
        <v>42080</v>
      </c>
      <c r="F10288" s="4">
        <v>0.69795138888888886</v>
      </c>
      <c r="G10288" s="2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 s="2">
        <v>4501</v>
      </c>
      <c r="C10289" t="s">
        <v>154</v>
      </c>
      <c r="D10289" s="2">
        <v>1</v>
      </c>
      <c r="E10289" s="3">
        <v>42080</v>
      </c>
      <c r="F10289" s="4">
        <v>0.70048611111111114</v>
      </c>
      <c r="G10289" s="2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 s="2">
        <v>4501</v>
      </c>
      <c r="C10290" t="s">
        <v>93</v>
      </c>
      <c r="D10290" s="2">
        <v>1</v>
      </c>
      <c r="E10290" s="3">
        <v>42080</v>
      </c>
      <c r="F10290" s="4">
        <v>0.70048611111111114</v>
      </c>
      <c r="G10290" s="2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 s="2">
        <v>4501</v>
      </c>
      <c r="C10291" t="s">
        <v>43</v>
      </c>
      <c r="D10291" s="2">
        <v>1</v>
      </c>
      <c r="E10291" s="3">
        <v>42080</v>
      </c>
      <c r="F10291" s="4">
        <v>0.70048611111111114</v>
      </c>
      <c r="G10291" s="2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 s="2">
        <v>4502</v>
      </c>
      <c r="C10292" t="s">
        <v>156</v>
      </c>
      <c r="D10292" s="2">
        <v>1</v>
      </c>
      <c r="E10292" s="3">
        <v>42080</v>
      </c>
      <c r="F10292" s="4">
        <v>0.70152777777777775</v>
      </c>
      <c r="G10292" s="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 s="2">
        <v>4502</v>
      </c>
      <c r="C10293" t="s">
        <v>80</v>
      </c>
      <c r="D10293" s="2">
        <v>1</v>
      </c>
      <c r="E10293" s="3">
        <v>42080</v>
      </c>
      <c r="F10293" s="4">
        <v>0.70152777777777775</v>
      </c>
      <c r="G10293" s="2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 s="2">
        <v>4503</v>
      </c>
      <c r="C10294" t="s">
        <v>150</v>
      </c>
      <c r="D10294" s="2">
        <v>1</v>
      </c>
      <c r="E10294" s="3">
        <v>42080</v>
      </c>
      <c r="F10294" s="4">
        <v>0.71083333333333332</v>
      </c>
      <c r="G10294" s="2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 s="2">
        <v>4503</v>
      </c>
      <c r="C10295" t="s">
        <v>40</v>
      </c>
      <c r="D10295" s="2">
        <v>1</v>
      </c>
      <c r="E10295" s="3">
        <v>42080</v>
      </c>
      <c r="F10295" s="4">
        <v>0.71083333333333332</v>
      </c>
      <c r="G10295" s="2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 s="2">
        <v>4504</v>
      </c>
      <c r="C10296" t="s">
        <v>17</v>
      </c>
      <c r="D10296" s="2">
        <v>1</v>
      </c>
      <c r="E10296" s="3">
        <v>42080</v>
      </c>
      <c r="F10296" s="4">
        <v>0.711400462962963</v>
      </c>
      <c r="G10296" s="2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 s="2">
        <v>4504</v>
      </c>
      <c r="C10297" t="s">
        <v>22</v>
      </c>
      <c r="D10297" s="2">
        <v>1</v>
      </c>
      <c r="E10297" s="3">
        <v>42080</v>
      </c>
      <c r="F10297" s="4">
        <v>0.711400462962963</v>
      </c>
      <c r="G10297" s="2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 s="2">
        <v>4505</v>
      </c>
      <c r="C10298" t="s">
        <v>49</v>
      </c>
      <c r="D10298" s="2">
        <v>1</v>
      </c>
      <c r="E10298" s="3">
        <v>42080</v>
      </c>
      <c r="F10298" s="4">
        <v>0.72064814814814815</v>
      </c>
      <c r="G10298" s="2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 s="2">
        <v>4505</v>
      </c>
      <c r="C10299" t="s">
        <v>26</v>
      </c>
      <c r="D10299" s="2">
        <v>1</v>
      </c>
      <c r="E10299" s="3">
        <v>42080</v>
      </c>
      <c r="F10299" s="4">
        <v>0.72064814814814815</v>
      </c>
      <c r="G10299" s="2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 s="2">
        <v>4505</v>
      </c>
      <c r="C10300" t="s">
        <v>43</v>
      </c>
      <c r="D10300" s="2">
        <v>1</v>
      </c>
      <c r="E10300" s="3">
        <v>42080</v>
      </c>
      <c r="F10300" s="4">
        <v>0.72064814814814815</v>
      </c>
      <c r="G10300" s="2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 s="2">
        <v>4506</v>
      </c>
      <c r="C10301" t="s">
        <v>29</v>
      </c>
      <c r="D10301" s="2">
        <v>1</v>
      </c>
      <c r="E10301" s="3">
        <v>42080</v>
      </c>
      <c r="F10301" s="4">
        <v>0.72122685185185187</v>
      </c>
      <c r="G10301" s="2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 s="2">
        <v>4506</v>
      </c>
      <c r="C10302" t="s">
        <v>60</v>
      </c>
      <c r="D10302" s="2">
        <v>1</v>
      </c>
      <c r="E10302" s="3">
        <v>42080</v>
      </c>
      <c r="F10302" s="4">
        <v>0.72122685185185187</v>
      </c>
      <c r="G10302" s="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 s="2">
        <v>4506</v>
      </c>
      <c r="C10303" t="s">
        <v>101</v>
      </c>
      <c r="D10303" s="2">
        <v>1</v>
      </c>
      <c r="E10303" s="3">
        <v>42080</v>
      </c>
      <c r="F10303" s="4">
        <v>0.72122685185185187</v>
      </c>
      <c r="G10303" s="2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 s="2">
        <v>4507</v>
      </c>
      <c r="C10304" t="s">
        <v>37</v>
      </c>
      <c r="D10304" s="2">
        <v>1</v>
      </c>
      <c r="E10304" s="3">
        <v>42080</v>
      </c>
      <c r="F10304" s="4">
        <v>0.72571759259259261</v>
      </c>
      <c r="G10304" s="2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 s="2">
        <v>4507</v>
      </c>
      <c r="C10305" t="s">
        <v>160</v>
      </c>
      <c r="D10305" s="2">
        <v>1</v>
      </c>
      <c r="E10305" s="3">
        <v>42080</v>
      </c>
      <c r="F10305" s="4">
        <v>0.72571759259259261</v>
      </c>
      <c r="G10305" s="2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 s="2">
        <v>4507</v>
      </c>
      <c r="C10306" t="s">
        <v>77</v>
      </c>
      <c r="D10306" s="2">
        <v>1</v>
      </c>
      <c r="E10306" s="3">
        <v>42080</v>
      </c>
      <c r="F10306" s="4">
        <v>0.72571759259259261</v>
      </c>
      <c r="G10306" s="2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 s="2">
        <v>4508</v>
      </c>
      <c r="C10307" t="s">
        <v>50</v>
      </c>
      <c r="D10307" s="2">
        <v>1</v>
      </c>
      <c r="E10307" s="3">
        <v>42080</v>
      </c>
      <c r="F10307" s="4">
        <v>0.72760416666666661</v>
      </c>
      <c r="G10307" s="2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 s="2">
        <v>4508</v>
      </c>
      <c r="C10308" t="s">
        <v>130</v>
      </c>
      <c r="D10308" s="2">
        <v>1</v>
      </c>
      <c r="E10308" s="3">
        <v>42080</v>
      </c>
      <c r="F10308" s="4">
        <v>0.72760416666666661</v>
      </c>
      <c r="G10308" s="2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 s="2">
        <v>4509</v>
      </c>
      <c r="C10309" t="s">
        <v>65</v>
      </c>
      <c r="D10309" s="2">
        <v>1</v>
      </c>
      <c r="E10309" s="3">
        <v>42080</v>
      </c>
      <c r="F10309" s="4">
        <v>0.72881944444444446</v>
      </c>
      <c r="G10309" s="2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 s="2">
        <v>4510</v>
      </c>
      <c r="C10310" t="s">
        <v>17</v>
      </c>
      <c r="D10310" s="2">
        <v>1</v>
      </c>
      <c r="E10310" s="3">
        <v>42080</v>
      </c>
      <c r="F10310" s="4">
        <v>0.74621527777777785</v>
      </c>
      <c r="G10310" s="2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 s="2">
        <v>4510</v>
      </c>
      <c r="C10311" t="s">
        <v>26</v>
      </c>
      <c r="D10311" s="2">
        <v>1</v>
      </c>
      <c r="E10311" s="3">
        <v>42080</v>
      </c>
      <c r="F10311" s="4">
        <v>0.74621527777777785</v>
      </c>
      <c r="G10311" s="2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 s="2">
        <v>4510</v>
      </c>
      <c r="C10312" t="s">
        <v>110</v>
      </c>
      <c r="D10312" s="2">
        <v>1</v>
      </c>
      <c r="E10312" s="3">
        <v>42080</v>
      </c>
      <c r="F10312" s="4">
        <v>0.74621527777777785</v>
      </c>
      <c r="G10312" s="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 s="2">
        <v>4510</v>
      </c>
      <c r="C10313" t="s">
        <v>74</v>
      </c>
      <c r="D10313" s="2">
        <v>1</v>
      </c>
      <c r="E10313" s="3">
        <v>42080</v>
      </c>
      <c r="F10313" s="4">
        <v>0.74621527777777785</v>
      </c>
      <c r="G10313" s="2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 s="2">
        <v>4511</v>
      </c>
      <c r="C10314" t="s">
        <v>113</v>
      </c>
      <c r="D10314" s="2">
        <v>1</v>
      </c>
      <c r="E10314" s="3">
        <v>42080</v>
      </c>
      <c r="F10314" s="4">
        <v>0.74806712962962962</v>
      </c>
      <c r="G10314" s="2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 s="2">
        <v>4511</v>
      </c>
      <c r="C10315" t="s">
        <v>70</v>
      </c>
      <c r="D10315" s="2">
        <v>1</v>
      </c>
      <c r="E10315" s="3">
        <v>42080</v>
      </c>
      <c r="F10315" s="4">
        <v>0.74806712962962962</v>
      </c>
      <c r="G10315" s="2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 s="2">
        <v>4511</v>
      </c>
      <c r="C10316" t="s">
        <v>106</v>
      </c>
      <c r="D10316" s="2">
        <v>1</v>
      </c>
      <c r="E10316" s="3">
        <v>42080</v>
      </c>
      <c r="F10316" s="4">
        <v>0.74806712962962962</v>
      </c>
      <c r="G10316" s="2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 s="2">
        <v>4512</v>
      </c>
      <c r="C10317" t="s">
        <v>160</v>
      </c>
      <c r="D10317" s="2">
        <v>1</v>
      </c>
      <c r="E10317" s="3">
        <v>42080</v>
      </c>
      <c r="F10317" s="4">
        <v>0.75392361111111106</v>
      </c>
      <c r="G10317" s="2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 s="2">
        <v>4512</v>
      </c>
      <c r="C10318" t="s">
        <v>130</v>
      </c>
      <c r="D10318" s="2">
        <v>1</v>
      </c>
      <c r="E10318" s="3">
        <v>42080</v>
      </c>
      <c r="F10318" s="4">
        <v>0.75392361111111106</v>
      </c>
      <c r="G10318" s="2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 s="2">
        <v>4513</v>
      </c>
      <c r="C10319" t="s">
        <v>56</v>
      </c>
      <c r="D10319" s="2">
        <v>1</v>
      </c>
      <c r="E10319" s="3">
        <v>42080</v>
      </c>
      <c r="F10319" s="4">
        <v>0.76447916666666671</v>
      </c>
      <c r="G10319" s="2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 s="2">
        <v>4513</v>
      </c>
      <c r="C10320" t="s">
        <v>93</v>
      </c>
      <c r="D10320" s="2">
        <v>1</v>
      </c>
      <c r="E10320" s="3">
        <v>42080</v>
      </c>
      <c r="F10320" s="4">
        <v>0.76447916666666671</v>
      </c>
      <c r="G10320" s="2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 s="2">
        <v>4513</v>
      </c>
      <c r="C10321" t="s">
        <v>60</v>
      </c>
      <c r="D10321" s="2">
        <v>1</v>
      </c>
      <c r="E10321" s="3">
        <v>42080</v>
      </c>
      <c r="F10321" s="4">
        <v>0.76447916666666671</v>
      </c>
      <c r="G10321" s="2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 s="2">
        <v>4513</v>
      </c>
      <c r="C10322" t="s">
        <v>122</v>
      </c>
      <c r="D10322" s="2">
        <v>1</v>
      </c>
      <c r="E10322" s="3">
        <v>42080</v>
      </c>
      <c r="F10322" s="4">
        <v>0.76447916666666671</v>
      </c>
      <c r="G10322" s="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 s="2">
        <v>4514</v>
      </c>
      <c r="C10323" t="s">
        <v>12</v>
      </c>
      <c r="D10323" s="2">
        <v>1</v>
      </c>
      <c r="E10323" s="3">
        <v>42080</v>
      </c>
      <c r="F10323" s="4">
        <v>0.77033564814814814</v>
      </c>
      <c r="G10323" s="2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 s="2">
        <v>4514</v>
      </c>
      <c r="C10324" t="s">
        <v>133</v>
      </c>
      <c r="D10324" s="2">
        <v>1</v>
      </c>
      <c r="E10324" s="3">
        <v>42080</v>
      </c>
      <c r="F10324" s="4">
        <v>0.77033564814814814</v>
      </c>
      <c r="G10324" s="2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 s="2">
        <v>4515</v>
      </c>
      <c r="C10325" t="s">
        <v>104</v>
      </c>
      <c r="D10325" s="2">
        <v>1</v>
      </c>
      <c r="E10325" s="3">
        <v>42080</v>
      </c>
      <c r="F10325" s="4">
        <v>0.77445601851851853</v>
      </c>
      <c r="G10325" s="2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 s="2">
        <v>4515</v>
      </c>
      <c r="C10326" t="s">
        <v>46</v>
      </c>
      <c r="D10326" s="2">
        <v>1</v>
      </c>
      <c r="E10326" s="3">
        <v>42080</v>
      </c>
      <c r="F10326" s="4">
        <v>0.77445601851851853</v>
      </c>
      <c r="G10326" s="2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 s="2">
        <v>4516</v>
      </c>
      <c r="C10327" t="s">
        <v>117</v>
      </c>
      <c r="D10327" s="2">
        <v>1</v>
      </c>
      <c r="E10327" s="3">
        <v>42080</v>
      </c>
      <c r="F10327" s="4">
        <v>0.79099537037037038</v>
      </c>
      <c r="G10327" s="2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 s="2">
        <v>4517</v>
      </c>
      <c r="C10328" t="s">
        <v>118</v>
      </c>
      <c r="D10328" s="2">
        <v>1</v>
      </c>
      <c r="E10328" s="3">
        <v>42080</v>
      </c>
      <c r="F10328" s="4">
        <v>0.79228009259259258</v>
      </c>
      <c r="G10328" s="2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 s="2">
        <v>4518</v>
      </c>
      <c r="C10329" t="s">
        <v>71</v>
      </c>
      <c r="D10329" s="2">
        <v>1</v>
      </c>
      <c r="E10329" s="3">
        <v>42080</v>
      </c>
      <c r="F10329" s="4">
        <v>0.79615740740740737</v>
      </c>
      <c r="G10329" s="2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 s="2">
        <v>4518</v>
      </c>
      <c r="C10330" t="s">
        <v>137</v>
      </c>
      <c r="D10330" s="2">
        <v>1</v>
      </c>
      <c r="E10330" s="3">
        <v>42080</v>
      </c>
      <c r="F10330" s="4">
        <v>0.79615740740740737</v>
      </c>
      <c r="G10330" s="2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 s="2">
        <v>4519</v>
      </c>
      <c r="C10331" t="s">
        <v>101</v>
      </c>
      <c r="D10331" s="2">
        <v>1</v>
      </c>
      <c r="E10331" s="3">
        <v>42080</v>
      </c>
      <c r="F10331" s="4">
        <v>0.80133101851851851</v>
      </c>
      <c r="G10331" s="2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 s="2">
        <v>4520</v>
      </c>
      <c r="C10332" t="s">
        <v>154</v>
      </c>
      <c r="D10332" s="2">
        <v>1</v>
      </c>
      <c r="E10332" s="3">
        <v>42080</v>
      </c>
      <c r="F10332" s="4">
        <v>0.80431712962962953</v>
      </c>
      <c r="G10332" s="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 s="2">
        <v>4520</v>
      </c>
      <c r="C10333" t="s">
        <v>143</v>
      </c>
      <c r="D10333" s="2">
        <v>1</v>
      </c>
      <c r="E10333" s="3">
        <v>42080</v>
      </c>
      <c r="F10333" s="4">
        <v>0.80431712962962953</v>
      </c>
      <c r="G10333" s="2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 s="2">
        <v>4520</v>
      </c>
      <c r="C10334" t="s">
        <v>145</v>
      </c>
      <c r="D10334" s="2">
        <v>1</v>
      </c>
      <c r="E10334" s="3">
        <v>42080</v>
      </c>
      <c r="F10334" s="4">
        <v>0.80431712962962953</v>
      </c>
      <c r="G10334" s="2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 s="2">
        <v>4521</v>
      </c>
      <c r="C10335" t="s">
        <v>144</v>
      </c>
      <c r="D10335" s="2">
        <v>1</v>
      </c>
      <c r="E10335" s="3">
        <v>42080</v>
      </c>
      <c r="F10335" s="4">
        <v>0.80466435185185192</v>
      </c>
      <c r="G10335" s="2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 s="2">
        <v>4521</v>
      </c>
      <c r="C10336" t="s">
        <v>123</v>
      </c>
      <c r="D10336" s="2">
        <v>1</v>
      </c>
      <c r="E10336" s="3">
        <v>42080</v>
      </c>
      <c r="F10336" s="4">
        <v>0.80466435185185192</v>
      </c>
      <c r="G10336" s="2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 s="2">
        <v>4521</v>
      </c>
      <c r="C10337" t="s">
        <v>121</v>
      </c>
      <c r="D10337" s="2">
        <v>1</v>
      </c>
      <c r="E10337" s="3">
        <v>42080</v>
      </c>
      <c r="F10337" s="4">
        <v>0.80466435185185192</v>
      </c>
      <c r="G10337" s="2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 s="2">
        <v>4522</v>
      </c>
      <c r="C10338" t="s">
        <v>12</v>
      </c>
      <c r="D10338" s="2">
        <v>1</v>
      </c>
      <c r="E10338" s="3">
        <v>42080</v>
      </c>
      <c r="F10338" s="4">
        <v>0.80637731481481489</v>
      </c>
      <c r="G10338" s="2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 s="2">
        <v>4523</v>
      </c>
      <c r="C10339" t="s">
        <v>113</v>
      </c>
      <c r="D10339" s="2">
        <v>1</v>
      </c>
      <c r="E10339" s="3">
        <v>42080</v>
      </c>
      <c r="F10339" s="4">
        <v>0.81101851851851858</v>
      </c>
      <c r="G10339" s="2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 s="2">
        <v>4524</v>
      </c>
      <c r="C10340" t="s">
        <v>122</v>
      </c>
      <c r="D10340" s="2">
        <v>1</v>
      </c>
      <c r="E10340" s="3">
        <v>42080</v>
      </c>
      <c r="F10340" s="4">
        <v>0.81590277777777775</v>
      </c>
      <c r="G10340" s="2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 s="2">
        <v>4524</v>
      </c>
      <c r="C10341" t="s">
        <v>126</v>
      </c>
      <c r="D10341" s="2">
        <v>1</v>
      </c>
      <c r="E10341" s="3">
        <v>42080</v>
      </c>
      <c r="F10341" s="4">
        <v>0.81590277777777775</v>
      </c>
      <c r="G10341" s="2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 s="2">
        <v>4525</v>
      </c>
      <c r="C10342" t="s">
        <v>12</v>
      </c>
      <c r="D10342" s="2">
        <v>1</v>
      </c>
      <c r="E10342" s="3">
        <v>42080</v>
      </c>
      <c r="F10342" s="4">
        <v>0.81619212962962961</v>
      </c>
      <c r="G10342" s="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 s="2">
        <v>4525</v>
      </c>
      <c r="C10343" t="s">
        <v>83</v>
      </c>
      <c r="D10343" s="2">
        <v>1</v>
      </c>
      <c r="E10343" s="3">
        <v>42080</v>
      </c>
      <c r="F10343" s="4">
        <v>0.81619212962962961</v>
      </c>
      <c r="G10343" s="2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 s="2">
        <v>4525</v>
      </c>
      <c r="C10344" t="s">
        <v>40</v>
      </c>
      <c r="D10344" s="2">
        <v>1</v>
      </c>
      <c r="E10344" s="3">
        <v>42080</v>
      </c>
      <c r="F10344" s="4">
        <v>0.81619212962962961</v>
      </c>
      <c r="G10344" s="2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 s="2">
        <v>4525</v>
      </c>
      <c r="C10345" t="s">
        <v>120</v>
      </c>
      <c r="D10345" s="2">
        <v>1</v>
      </c>
      <c r="E10345" s="3">
        <v>42080</v>
      </c>
      <c r="F10345" s="4">
        <v>0.81619212962962961</v>
      </c>
      <c r="G10345" s="2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 s="2">
        <v>4526</v>
      </c>
      <c r="C10346" t="s">
        <v>146</v>
      </c>
      <c r="D10346" s="2">
        <v>1</v>
      </c>
      <c r="E10346" s="3">
        <v>42080</v>
      </c>
      <c r="F10346" s="4">
        <v>0.81791666666666663</v>
      </c>
      <c r="G10346" s="2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 s="2">
        <v>4526</v>
      </c>
      <c r="C10347" t="s">
        <v>101</v>
      </c>
      <c r="D10347" s="2">
        <v>1</v>
      </c>
      <c r="E10347" s="3">
        <v>42080</v>
      </c>
      <c r="F10347" s="4">
        <v>0.81791666666666663</v>
      </c>
      <c r="G10347" s="2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 s="2">
        <v>4527</v>
      </c>
      <c r="C10348" t="s">
        <v>12</v>
      </c>
      <c r="D10348" s="2">
        <v>1</v>
      </c>
      <c r="E10348" s="3">
        <v>42080</v>
      </c>
      <c r="F10348" s="4">
        <v>0.82636574074074076</v>
      </c>
      <c r="G10348" s="2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 s="2">
        <v>4527</v>
      </c>
      <c r="C10349" t="s">
        <v>70</v>
      </c>
      <c r="D10349" s="2">
        <v>1</v>
      </c>
      <c r="E10349" s="3">
        <v>42080</v>
      </c>
      <c r="F10349" s="4">
        <v>0.82636574074074076</v>
      </c>
      <c r="G10349" s="2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 s="2">
        <v>4527</v>
      </c>
      <c r="C10350" t="s">
        <v>40</v>
      </c>
      <c r="D10350" s="2">
        <v>1</v>
      </c>
      <c r="E10350" s="3">
        <v>42080</v>
      </c>
      <c r="F10350" s="4">
        <v>0.82636574074074076</v>
      </c>
      <c r="G10350" s="2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 s="2">
        <v>4527</v>
      </c>
      <c r="C10351" t="s">
        <v>137</v>
      </c>
      <c r="D10351" s="2">
        <v>1</v>
      </c>
      <c r="E10351" s="3">
        <v>42080</v>
      </c>
      <c r="F10351" s="4">
        <v>0.82636574074074076</v>
      </c>
      <c r="G10351" s="2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 s="2">
        <v>4528</v>
      </c>
      <c r="C10352" t="s">
        <v>26</v>
      </c>
      <c r="D10352" s="2">
        <v>1</v>
      </c>
      <c r="E10352" s="3">
        <v>42080</v>
      </c>
      <c r="F10352" s="4">
        <v>0.82681712962962972</v>
      </c>
      <c r="G10352" s="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 s="2">
        <v>4528</v>
      </c>
      <c r="C10353" t="s">
        <v>65</v>
      </c>
      <c r="D10353" s="2">
        <v>1</v>
      </c>
      <c r="E10353" s="3">
        <v>42080</v>
      </c>
      <c r="F10353" s="4">
        <v>0.82681712962962972</v>
      </c>
      <c r="G10353" s="2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 s="2">
        <v>4529</v>
      </c>
      <c r="C10354" t="s">
        <v>118</v>
      </c>
      <c r="D10354" s="2">
        <v>1</v>
      </c>
      <c r="E10354" s="3">
        <v>42080</v>
      </c>
      <c r="F10354" s="4">
        <v>0.82902777777777781</v>
      </c>
      <c r="G10354" s="2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 s="2">
        <v>4529</v>
      </c>
      <c r="C10355" t="s">
        <v>97</v>
      </c>
      <c r="D10355" s="2">
        <v>1</v>
      </c>
      <c r="E10355" s="3">
        <v>42080</v>
      </c>
      <c r="F10355" s="4">
        <v>0.82902777777777781</v>
      </c>
      <c r="G10355" s="2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 s="2">
        <v>4530</v>
      </c>
      <c r="C10356" t="s">
        <v>60</v>
      </c>
      <c r="D10356" s="2">
        <v>1</v>
      </c>
      <c r="E10356" s="3">
        <v>42080</v>
      </c>
      <c r="F10356" s="4">
        <v>0.83223379629629635</v>
      </c>
      <c r="G10356" s="2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 s="2">
        <v>4531</v>
      </c>
      <c r="C10357" t="s">
        <v>37</v>
      </c>
      <c r="D10357" s="2">
        <v>1</v>
      </c>
      <c r="E10357" s="3">
        <v>42080</v>
      </c>
      <c r="F10357" s="4">
        <v>0.84185185185185185</v>
      </c>
      <c r="G10357" s="2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 s="2">
        <v>4531</v>
      </c>
      <c r="C10358" t="s">
        <v>40</v>
      </c>
      <c r="D10358" s="2">
        <v>1</v>
      </c>
      <c r="E10358" s="3">
        <v>42080</v>
      </c>
      <c r="F10358" s="4">
        <v>0.84185185185185185</v>
      </c>
      <c r="G10358" s="2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 s="2">
        <v>4532</v>
      </c>
      <c r="C10359" t="s">
        <v>59</v>
      </c>
      <c r="D10359" s="2">
        <v>1</v>
      </c>
      <c r="E10359" s="3">
        <v>42080</v>
      </c>
      <c r="F10359" s="4">
        <v>0.85062499999999996</v>
      </c>
      <c r="G10359" s="2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 s="2">
        <v>4532</v>
      </c>
      <c r="C10360" t="s">
        <v>92</v>
      </c>
      <c r="D10360" s="2">
        <v>1</v>
      </c>
      <c r="E10360" s="3">
        <v>42080</v>
      </c>
      <c r="F10360" s="4">
        <v>0.85062499999999996</v>
      </c>
      <c r="G10360" s="2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 s="2">
        <v>4532</v>
      </c>
      <c r="C10361" t="s">
        <v>136</v>
      </c>
      <c r="D10361" s="2">
        <v>1</v>
      </c>
      <c r="E10361" s="3">
        <v>42080</v>
      </c>
      <c r="F10361" s="4">
        <v>0.85062499999999996</v>
      </c>
      <c r="G10361" s="2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 s="2">
        <v>4533</v>
      </c>
      <c r="C10362" t="s">
        <v>17</v>
      </c>
      <c r="D10362" s="2">
        <v>1</v>
      </c>
      <c r="E10362" s="3">
        <v>42080</v>
      </c>
      <c r="F10362" s="4">
        <v>0.85130787037037037</v>
      </c>
      <c r="G10362" s="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 s="2">
        <v>4533</v>
      </c>
      <c r="C10363" t="s">
        <v>50</v>
      </c>
      <c r="D10363" s="2">
        <v>1</v>
      </c>
      <c r="E10363" s="3">
        <v>42080</v>
      </c>
      <c r="F10363" s="4">
        <v>0.85130787037037037</v>
      </c>
      <c r="G10363" s="2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 s="2">
        <v>4533</v>
      </c>
      <c r="C10364" t="s">
        <v>115</v>
      </c>
      <c r="D10364" s="2">
        <v>1</v>
      </c>
      <c r="E10364" s="3">
        <v>42080</v>
      </c>
      <c r="F10364" s="4">
        <v>0.85130787037037037</v>
      </c>
      <c r="G10364" s="2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 s="2">
        <v>4533</v>
      </c>
      <c r="C10365" t="s">
        <v>159</v>
      </c>
      <c r="D10365" s="2">
        <v>1</v>
      </c>
      <c r="E10365" s="3">
        <v>42080</v>
      </c>
      <c r="F10365" s="4">
        <v>0.85130787037037037</v>
      </c>
      <c r="G10365" s="2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 s="2">
        <v>4534</v>
      </c>
      <c r="C10366" t="s">
        <v>62</v>
      </c>
      <c r="D10366" s="2">
        <v>1</v>
      </c>
      <c r="E10366" s="3">
        <v>42080</v>
      </c>
      <c r="F10366" s="4">
        <v>0.86481481481481481</v>
      </c>
      <c r="G10366" s="2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 s="2">
        <v>4534</v>
      </c>
      <c r="C10367" t="s">
        <v>104</v>
      </c>
      <c r="D10367" s="2">
        <v>1</v>
      </c>
      <c r="E10367" s="3">
        <v>42080</v>
      </c>
      <c r="F10367" s="4">
        <v>0.86481481481481481</v>
      </c>
      <c r="G10367" s="2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 s="2">
        <v>4534</v>
      </c>
      <c r="C10368" t="s">
        <v>89</v>
      </c>
      <c r="D10368" s="2">
        <v>1</v>
      </c>
      <c r="E10368" s="3">
        <v>42080</v>
      </c>
      <c r="F10368" s="4">
        <v>0.86481481481481481</v>
      </c>
      <c r="G10368" s="2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 s="2">
        <v>4535</v>
      </c>
      <c r="C10369" t="s">
        <v>26</v>
      </c>
      <c r="D10369" s="2">
        <v>1</v>
      </c>
      <c r="E10369" s="3">
        <v>42080</v>
      </c>
      <c r="F10369" s="4">
        <v>0.86791666666666656</v>
      </c>
      <c r="G10369" s="2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 s="2">
        <v>4536</v>
      </c>
      <c r="C10370" t="s">
        <v>26</v>
      </c>
      <c r="D10370" s="2">
        <v>1</v>
      </c>
      <c r="E10370" s="3">
        <v>42080</v>
      </c>
      <c r="F10370" s="4">
        <v>0.87962962962962965</v>
      </c>
      <c r="G10370" s="2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 s="2">
        <v>4537</v>
      </c>
      <c r="C10371" t="s">
        <v>74</v>
      </c>
      <c r="D10371" s="2">
        <v>1</v>
      </c>
      <c r="E10371" s="3">
        <v>42080</v>
      </c>
      <c r="F10371" s="4">
        <v>0.8814467592592593</v>
      </c>
      <c r="G10371" s="2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 s="2">
        <v>4537</v>
      </c>
      <c r="C10372" t="s">
        <v>158</v>
      </c>
      <c r="D10372" s="2">
        <v>1</v>
      </c>
      <c r="E10372" s="3">
        <v>42080</v>
      </c>
      <c r="F10372" s="4">
        <v>0.8814467592592593</v>
      </c>
      <c r="G10372" s="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 s="2">
        <v>4538</v>
      </c>
      <c r="C10373" t="s">
        <v>37</v>
      </c>
      <c r="D10373" s="2">
        <v>1</v>
      </c>
      <c r="E10373" s="3">
        <v>42080</v>
      </c>
      <c r="F10373" s="4">
        <v>0.89687499999999998</v>
      </c>
      <c r="G10373" s="2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 s="2">
        <v>4538</v>
      </c>
      <c r="C10374" t="s">
        <v>12</v>
      </c>
      <c r="D10374" s="2">
        <v>1</v>
      </c>
      <c r="E10374" s="3">
        <v>42080</v>
      </c>
      <c r="F10374" s="4">
        <v>0.89687499999999998</v>
      </c>
      <c r="G10374" s="2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 s="2">
        <v>4538</v>
      </c>
      <c r="C10375" t="s">
        <v>136</v>
      </c>
      <c r="D10375" s="2">
        <v>2</v>
      </c>
      <c r="E10375" s="3">
        <v>42080</v>
      </c>
      <c r="F10375" s="4">
        <v>0.89687499999999998</v>
      </c>
      <c r="G10375" s="2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 s="2">
        <v>4539</v>
      </c>
      <c r="C10376" t="s">
        <v>70</v>
      </c>
      <c r="D10376" s="2">
        <v>1</v>
      </c>
      <c r="E10376" s="3">
        <v>42080</v>
      </c>
      <c r="F10376" s="4">
        <v>0.89896990740740745</v>
      </c>
      <c r="G10376" s="2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 s="2">
        <v>4539</v>
      </c>
      <c r="C10377" t="s">
        <v>143</v>
      </c>
      <c r="D10377" s="2">
        <v>1</v>
      </c>
      <c r="E10377" s="3">
        <v>42080</v>
      </c>
      <c r="F10377" s="4">
        <v>0.89896990740740745</v>
      </c>
      <c r="G10377" s="2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 s="2">
        <v>4540</v>
      </c>
      <c r="C10378" t="s">
        <v>116</v>
      </c>
      <c r="D10378" s="2">
        <v>1</v>
      </c>
      <c r="E10378" s="3">
        <v>42080</v>
      </c>
      <c r="F10378" s="4">
        <v>0.91596064814814815</v>
      </c>
      <c r="G10378" s="2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 s="2">
        <v>4540</v>
      </c>
      <c r="C10379" t="s">
        <v>133</v>
      </c>
      <c r="D10379" s="2">
        <v>1</v>
      </c>
      <c r="E10379" s="3">
        <v>42080</v>
      </c>
      <c r="F10379" s="4">
        <v>0.91596064814814815</v>
      </c>
      <c r="G10379" s="2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 s="2">
        <v>4541</v>
      </c>
      <c r="C10380" t="s">
        <v>56</v>
      </c>
      <c r="D10380" s="2">
        <v>1</v>
      </c>
      <c r="E10380" s="3">
        <v>42081</v>
      </c>
      <c r="F10380" s="4">
        <v>0.48224537037037035</v>
      </c>
      <c r="G10380" s="2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 s="2">
        <v>4541</v>
      </c>
      <c r="C10381" t="s">
        <v>97</v>
      </c>
      <c r="D10381" s="2">
        <v>1</v>
      </c>
      <c r="E10381" s="3">
        <v>42081</v>
      </c>
      <c r="F10381" s="4">
        <v>0.48224537037037035</v>
      </c>
      <c r="G10381" s="2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 s="2">
        <v>4542</v>
      </c>
      <c r="C10382" t="s">
        <v>89</v>
      </c>
      <c r="D10382" s="2">
        <v>1</v>
      </c>
      <c r="E10382" s="3">
        <v>42081</v>
      </c>
      <c r="F10382" s="4">
        <v>0.48466435185185186</v>
      </c>
      <c r="G10382" s="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 s="2">
        <v>4543</v>
      </c>
      <c r="C10383" t="s">
        <v>107</v>
      </c>
      <c r="D10383" s="2">
        <v>1</v>
      </c>
      <c r="E10383" s="3">
        <v>42081</v>
      </c>
      <c r="F10383" s="4">
        <v>0.50469907407407411</v>
      </c>
      <c r="G10383" s="2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 s="2">
        <v>4543</v>
      </c>
      <c r="C10384" t="s">
        <v>150</v>
      </c>
      <c r="D10384" s="2">
        <v>1</v>
      </c>
      <c r="E10384" s="3">
        <v>42081</v>
      </c>
      <c r="F10384" s="4">
        <v>0.50469907407407411</v>
      </c>
      <c r="G10384" s="2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 s="2">
        <v>4544</v>
      </c>
      <c r="C10385" t="s">
        <v>110</v>
      </c>
      <c r="D10385" s="2">
        <v>1</v>
      </c>
      <c r="E10385" s="3">
        <v>42081</v>
      </c>
      <c r="F10385" s="4">
        <v>0.50615740740740744</v>
      </c>
      <c r="G10385" s="2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 s="2">
        <v>4544</v>
      </c>
      <c r="C10386" t="s">
        <v>144</v>
      </c>
      <c r="D10386" s="2">
        <v>1</v>
      </c>
      <c r="E10386" s="3">
        <v>42081</v>
      </c>
      <c r="F10386" s="4">
        <v>0.50615740740740744</v>
      </c>
      <c r="G10386" s="2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 s="2">
        <v>4544</v>
      </c>
      <c r="C10387" t="s">
        <v>122</v>
      </c>
      <c r="D10387" s="2">
        <v>2</v>
      </c>
      <c r="E10387" s="3">
        <v>42081</v>
      </c>
      <c r="F10387" s="4">
        <v>0.50615740740740744</v>
      </c>
      <c r="G10387" s="2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 s="2">
        <v>4545</v>
      </c>
      <c r="C10388" t="s">
        <v>12</v>
      </c>
      <c r="D10388" s="2">
        <v>1</v>
      </c>
      <c r="E10388" s="3">
        <v>42081</v>
      </c>
      <c r="F10388" s="4">
        <v>0.50668981481481479</v>
      </c>
      <c r="G10388" s="2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 s="2">
        <v>4546</v>
      </c>
      <c r="C10389" t="s">
        <v>140</v>
      </c>
      <c r="D10389" s="2">
        <v>1</v>
      </c>
      <c r="E10389" s="3">
        <v>42081</v>
      </c>
      <c r="F10389" s="4">
        <v>0.50893518518518521</v>
      </c>
      <c r="G10389" s="2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 s="2">
        <v>4546</v>
      </c>
      <c r="C10390" t="s">
        <v>74</v>
      </c>
      <c r="D10390" s="2">
        <v>1</v>
      </c>
      <c r="E10390" s="3">
        <v>42081</v>
      </c>
      <c r="F10390" s="4">
        <v>0.50893518518518521</v>
      </c>
      <c r="G10390" s="2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 s="2">
        <v>4547</v>
      </c>
      <c r="C10391" t="s">
        <v>159</v>
      </c>
      <c r="D10391" s="2">
        <v>1</v>
      </c>
      <c r="E10391" s="3">
        <v>42081</v>
      </c>
      <c r="F10391" s="4">
        <v>0.50900462962962967</v>
      </c>
      <c r="G10391" s="2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 s="2">
        <v>4548</v>
      </c>
      <c r="C10392" t="s">
        <v>29</v>
      </c>
      <c r="D10392" s="2">
        <v>1</v>
      </c>
      <c r="E10392" s="3">
        <v>42081</v>
      </c>
      <c r="F10392" s="4">
        <v>0.52064814814814808</v>
      </c>
      <c r="G10392" s="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 s="2">
        <v>4548</v>
      </c>
      <c r="C10393" t="s">
        <v>65</v>
      </c>
      <c r="D10393" s="2">
        <v>1</v>
      </c>
      <c r="E10393" s="3">
        <v>42081</v>
      </c>
      <c r="F10393" s="4">
        <v>0.52064814814814808</v>
      </c>
      <c r="G10393" s="2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 s="2">
        <v>4548</v>
      </c>
      <c r="C10394" t="s">
        <v>33</v>
      </c>
      <c r="D10394" s="2">
        <v>1</v>
      </c>
      <c r="E10394" s="3">
        <v>42081</v>
      </c>
      <c r="F10394" s="4">
        <v>0.52064814814814808</v>
      </c>
      <c r="G10394" s="2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 s="2">
        <v>4548</v>
      </c>
      <c r="C10395" t="s">
        <v>125</v>
      </c>
      <c r="D10395" s="2">
        <v>1</v>
      </c>
      <c r="E10395" s="3">
        <v>42081</v>
      </c>
      <c r="F10395" s="4">
        <v>0.52064814814814808</v>
      </c>
      <c r="G10395" s="2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 s="2">
        <v>4549</v>
      </c>
      <c r="C10396" t="s">
        <v>149</v>
      </c>
      <c r="D10396" s="2">
        <v>1</v>
      </c>
      <c r="E10396" s="3">
        <v>42081</v>
      </c>
      <c r="F10396" s="4">
        <v>0.52152777777777781</v>
      </c>
      <c r="G10396" s="2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 s="2">
        <v>4550</v>
      </c>
      <c r="C10397" t="s">
        <v>118</v>
      </c>
      <c r="D10397" s="2">
        <v>1</v>
      </c>
      <c r="E10397" s="3">
        <v>42081</v>
      </c>
      <c r="F10397" s="4">
        <v>0.53145833333333337</v>
      </c>
      <c r="G10397" s="2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 s="2">
        <v>4550</v>
      </c>
      <c r="C10398" t="s">
        <v>22</v>
      </c>
      <c r="D10398" s="2">
        <v>1</v>
      </c>
      <c r="E10398" s="3">
        <v>42081</v>
      </c>
      <c r="F10398" s="4">
        <v>0.53145833333333337</v>
      </c>
      <c r="G10398" s="2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 s="2">
        <v>4551</v>
      </c>
      <c r="C10399" t="s">
        <v>49</v>
      </c>
      <c r="D10399" s="2">
        <v>1</v>
      </c>
      <c r="E10399" s="3">
        <v>42081</v>
      </c>
      <c r="F10399" s="4">
        <v>0.53335648148148151</v>
      </c>
      <c r="G10399" s="2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 s="2">
        <v>4552</v>
      </c>
      <c r="C10400" t="s">
        <v>110</v>
      </c>
      <c r="D10400" s="2">
        <v>1</v>
      </c>
      <c r="E10400" s="3">
        <v>42081</v>
      </c>
      <c r="F10400" s="4">
        <v>0.53500000000000003</v>
      </c>
      <c r="G10400" s="2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 s="2">
        <v>4552</v>
      </c>
      <c r="C10401" t="s">
        <v>106</v>
      </c>
      <c r="D10401" s="2">
        <v>1</v>
      </c>
      <c r="E10401" s="3">
        <v>42081</v>
      </c>
      <c r="F10401" s="4">
        <v>0.53500000000000003</v>
      </c>
      <c r="G10401" s="2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 s="2">
        <v>4553</v>
      </c>
      <c r="C10402" t="s">
        <v>161</v>
      </c>
      <c r="D10402" s="2">
        <v>1</v>
      </c>
      <c r="E10402" s="3">
        <v>42081</v>
      </c>
      <c r="F10402" s="4">
        <v>0.53506944444444449</v>
      </c>
      <c r="G10402" s="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 s="2">
        <v>4554</v>
      </c>
      <c r="C10403" t="s">
        <v>143</v>
      </c>
      <c r="D10403" s="2">
        <v>1</v>
      </c>
      <c r="E10403" s="3">
        <v>42081</v>
      </c>
      <c r="F10403" s="4">
        <v>0.53722222222222216</v>
      </c>
      <c r="G10403" s="2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 s="2">
        <v>4555</v>
      </c>
      <c r="C10404" t="s">
        <v>60</v>
      </c>
      <c r="D10404" s="2">
        <v>1</v>
      </c>
      <c r="E10404" s="3">
        <v>42081</v>
      </c>
      <c r="F10404" s="4">
        <v>0.54714120370370367</v>
      </c>
      <c r="G10404" s="2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 s="2">
        <v>4555</v>
      </c>
      <c r="C10405" t="s">
        <v>43</v>
      </c>
      <c r="D10405" s="2">
        <v>1</v>
      </c>
      <c r="E10405" s="3">
        <v>42081</v>
      </c>
      <c r="F10405" s="4">
        <v>0.54714120370370367</v>
      </c>
      <c r="G10405" s="2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 s="2">
        <v>4555</v>
      </c>
      <c r="C10406" t="s">
        <v>110</v>
      </c>
      <c r="D10406" s="2">
        <v>1</v>
      </c>
      <c r="E10406" s="3">
        <v>42081</v>
      </c>
      <c r="F10406" s="4">
        <v>0.54714120370370367</v>
      </c>
      <c r="G10406" s="2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 s="2">
        <v>4555</v>
      </c>
      <c r="C10407" t="s">
        <v>74</v>
      </c>
      <c r="D10407" s="2">
        <v>2</v>
      </c>
      <c r="E10407" s="3">
        <v>42081</v>
      </c>
      <c r="F10407" s="4">
        <v>0.54714120370370367</v>
      </c>
      <c r="G10407" s="2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 s="2">
        <v>4555</v>
      </c>
      <c r="C10408" t="s">
        <v>46</v>
      </c>
      <c r="D10408" s="2">
        <v>1</v>
      </c>
      <c r="E10408" s="3">
        <v>42081</v>
      </c>
      <c r="F10408" s="4">
        <v>0.54714120370370367</v>
      </c>
      <c r="G10408" s="2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 s="2">
        <v>4555</v>
      </c>
      <c r="C10409" t="s">
        <v>33</v>
      </c>
      <c r="D10409" s="2">
        <v>1</v>
      </c>
      <c r="E10409" s="3">
        <v>42081</v>
      </c>
      <c r="F10409" s="4">
        <v>0.54714120370370367</v>
      </c>
      <c r="G10409" s="2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 s="2">
        <v>4555</v>
      </c>
      <c r="C10410" t="s">
        <v>136</v>
      </c>
      <c r="D10410" s="2">
        <v>1</v>
      </c>
      <c r="E10410" s="3">
        <v>42081</v>
      </c>
      <c r="F10410" s="4">
        <v>0.54714120370370367</v>
      </c>
      <c r="G10410" s="2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 s="2">
        <v>4555</v>
      </c>
      <c r="C10411" t="s">
        <v>22</v>
      </c>
      <c r="D10411" s="2">
        <v>1</v>
      </c>
      <c r="E10411" s="3">
        <v>42081</v>
      </c>
      <c r="F10411" s="4">
        <v>0.54714120370370367</v>
      </c>
      <c r="G10411" s="2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 s="2">
        <v>4556</v>
      </c>
      <c r="C10412" t="s">
        <v>110</v>
      </c>
      <c r="D10412" s="2">
        <v>1</v>
      </c>
      <c r="E10412" s="3">
        <v>42081</v>
      </c>
      <c r="F10412" s="4">
        <v>0.54857638888888893</v>
      </c>
      <c r="G10412" s="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 s="2">
        <v>4556</v>
      </c>
      <c r="C10413" t="s">
        <v>46</v>
      </c>
      <c r="D10413" s="2">
        <v>1</v>
      </c>
      <c r="E10413" s="3">
        <v>42081</v>
      </c>
      <c r="F10413" s="4">
        <v>0.54857638888888893</v>
      </c>
      <c r="G10413" s="2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 s="2">
        <v>4557</v>
      </c>
      <c r="C10414" t="s">
        <v>61</v>
      </c>
      <c r="D10414" s="2">
        <v>1</v>
      </c>
      <c r="E10414" s="3">
        <v>42081</v>
      </c>
      <c r="F10414" s="4">
        <v>0.55871527777777785</v>
      </c>
      <c r="G10414" s="2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 s="2">
        <v>4558</v>
      </c>
      <c r="C10415" t="s">
        <v>97</v>
      </c>
      <c r="D10415" s="2">
        <v>1</v>
      </c>
      <c r="E10415" s="3">
        <v>42081</v>
      </c>
      <c r="F10415" s="4">
        <v>0.5591666666666667</v>
      </c>
      <c r="G10415" s="2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 s="2">
        <v>4559</v>
      </c>
      <c r="C10416" t="s">
        <v>59</v>
      </c>
      <c r="D10416" s="2">
        <v>1</v>
      </c>
      <c r="E10416" s="3">
        <v>42081</v>
      </c>
      <c r="F10416" s="4">
        <v>0.55975694444444446</v>
      </c>
      <c r="G10416" s="2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 s="2">
        <v>4560</v>
      </c>
      <c r="C10417" t="s">
        <v>61</v>
      </c>
      <c r="D10417" s="2">
        <v>1</v>
      </c>
      <c r="E10417" s="3">
        <v>42081</v>
      </c>
      <c r="F10417" s="4">
        <v>0.56525462962962958</v>
      </c>
      <c r="G10417" s="2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 s="2">
        <v>4560</v>
      </c>
      <c r="C10418" t="s">
        <v>50</v>
      </c>
      <c r="D10418" s="2">
        <v>1</v>
      </c>
      <c r="E10418" s="3">
        <v>42081</v>
      </c>
      <c r="F10418" s="4">
        <v>0.56525462962962958</v>
      </c>
      <c r="G10418" s="2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 s="2">
        <v>4560</v>
      </c>
      <c r="C10419" t="s">
        <v>33</v>
      </c>
      <c r="D10419" s="2">
        <v>1</v>
      </c>
      <c r="E10419" s="3">
        <v>42081</v>
      </c>
      <c r="F10419" s="4">
        <v>0.56525462962962958</v>
      </c>
      <c r="G10419" s="2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 s="2">
        <v>4561</v>
      </c>
      <c r="C10420" t="s">
        <v>37</v>
      </c>
      <c r="D10420" s="2">
        <v>1</v>
      </c>
      <c r="E10420" s="3">
        <v>42081</v>
      </c>
      <c r="F10420" s="4">
        <v>0.56754629629629627</v>
      </c>
      <c r="G10420" s="2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 s="2">
        <v>4562</v>
      </c>
      <c r="C10421" t="s">
        <v>124</v>
      </c>
      <c r="D10421" s="2">
        <v>1</v>
      </c>
      <c r="E10421" s="3">
        <v>42081</v>
      </c>
      <c r="F10421" s="4">
        <v>0.57325231481481487</v>
      </c>
      <c r="G10421" s="2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 s="2">
        <v>4562</v>
      </c>
      <c r="C10422" t="s">
        <v>101</v>
      </c>
      <c r="D10422" s="2">
        <v>1</v>
      </c>
      <c r="E10422" s="3">
        <v>42081</v>
      </c>
      <c r="F10422" s="4">
        <v>0.57325231481481487</v>
      </c>
      <c r="G10422" s="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 s="2">
        <v>4563</v>
      </c>
      <c r="C10423" t="s">
        <v>43</v>
      </c>
      <c r="D10423" s="2">
        <v>1</v>
      </c>
      <c r="E10423" s="3">
        <v>42081</v>
      </c>
      <c r="F10423" s="4">
        <v>0.58553240740740742</v>
      </c>
      <c r="G10423" s="2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 s="2">
        <v>4563</v>
      </c>
      <c r="C10424" t="s">
        <v>156</v>
      </c>
      <c r="D10424" s="2">
        <v>1</v>
      </c>
      <c r="E10424" s="3">
        <v>42081</v>
      </c>
      <c r="F10424" s="4">
        <v>0.58553240740740742</v>
      </c>
      <c r="G10424" s="2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 s="2">
        <v>4563</v>
      </c>
      <c r="C10425" t="s">
        <v>77</v>
      </c>
      <c r="D10425" s="2">
        <v>1</v>
      </c>
      <c r="E10425" s="3">
        <v>42081</v>
      </c>
      <c r="F10425" s="4">
        <v>0.58553240740740742</v>
      </c>
      <c r="G10425" s="2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 s="2">
        <v>4564</v>
      </c>
      <c r="C10426" t="s">
        <v>86</v>
      </c>
      <c r="D10426" s="2">
        <v>1</v>
      </c>
      <c r="E10426" s="3">
        <v>42081</v>
      </c>
      <c r="F10426" s="4">
        <v>0.59442129629629636</v>
      </c>
      <c r="G10426" s="2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 s="2">
        <v>4565</v>
      </c>
      <c r="C10427" t="s">
        <v>171</v>
      </c>
      <c r="D10427" s="2">
        <v>1</v>
      </c>
      <c r="E10427" s="3">
        <v>42081</v>
      </c>
      <c r="F10427" s="4">
        <v>0.59878472222222223</v>
      </c>
      <c r="G10427" s="2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 s="2">
        <v>4565</v>
      </c>
      <c r="C10428" t="s">
        <v>125</v>
      </c>
      <c r="D10428" s="2">
        <v>1</v>
      </c>
      <c r="E10428" s="3">
        <v>42081</v>
      </c>
      <c r="F10428" s="4">
        <v>0.59878472222222223</v>
      </c>
      <c r="G10428" s="2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 s="2">
        <v>4566</v>
      </c>
      <c r="C10429" t="s">
        <v>94</v>
      </c>
      <c r="D10429" s="2">
        <v>1</v>
      </c>
      <c r="E10429" s="3">
        <v>42081</v>
      </c>
      <c r="F10429" s="4">
        <v>0.62445601851851851</v>
      </c>
      <c r="G10429" s="2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 s="2">
        <v>4566</v>
      </c>
      <c r="C10430" t="s">
        <v>61</v>
      </c>
      <c r="D10430" s="2">
        <v>1</v>
      </c>
      <c r="E10430" s="3">
        <v>42081</v>
      </c>
      <c r="F10430" s="4">
        <v>0.62445601851851851</v>
      </c>
      <c r="G10430" s="2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 s="2">
        <v>4566</v>
      </c>
      <c r="C10431" t="s">
        <v>165</v>
      </c>
      <c r="D10431" s="2">
        <v>1</v>
      </c>
      <c r="E10431" s="3">
        <v>42081</v>
      </c>
      <c r="F10431" s="4">
        <v>0.62445601851851851</v>
      </c>
      <c r="G10431" s="2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 s="2">
        <v>4567</v>
      </c>
      <c r="C10432" t="s">
        <v>12</v>
      </c>
      <c r="D10432" s="2">
        <v>1</v>
      </c>
      <c r="E10432" s="3">
        <v>42081</v>
      </c>
      <c r="F10432" s="4">
        <v>0.65613425925925928</v>
      </c>
      <c r="G10432" s="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 s="2">
        <v>4567</v>
      </c>
      <c r="C10433" t="s">
        <v>65</v>
      </c>
      <c r="D10433" s="2">
        <v>1</v>
      </c>
      <c r="E10433" s="3">
        <v>42081</v>
      </c>
      <c r="F10433" s="4">
        <v>0.65613425925925928</v>
      </c>
      <c r="G10433" s="2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 s="2">
        <v>4568</v>
      </c>
      <c r="C10434" t="s">
        <v>37</v>
      </c>
      <c r="D10434" s="2">
        <v>1</v>
      </c>
      <c r="E10434" s="3">
        <v>42081</v>
      </c>
      <c r="F10434" s="4">
        <v>0.68042824074074071</v>
      </c>
      <c r="G10434" s="2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 s="2">
        <v>4568</v>
      </c>
      <c r="C10435" t="s">
        <v>22</v>
      </c>
      <c r="D10435" s="2">
        <v>1</v>
      </c>
      <c r="E10435" s="3">
        <v>42081</v>
      </c>
      <c r="F10435" s="4">
        <v>0.68042824074074071</v>
      </c>
      <c r="G10435" s="2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 s="2">
        <v>4569</v>
      </c>
      <c r="C10436" t="s">
        <v>49</v>
      </c>
      <c r="D10436" s="2">
        <v>1</v>
      </c>
      <c r="E10436" s="3">
        <v>42081</v>
      </c>
      <c r="F10436" s="4">
        <v>0.68601851851851858</v>
      </c>
      <c r="G10436" s="2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 s="2">
        <v>4569</v>
      </c>
      <c r="C10437" t="s">
        <v>26</v>
      </c>
      <c r="D10437" s="2">
        <v>1</v>
      </c>
      <c r="E10437" s="3">
        <v>42081</v>
      </c>
      <c r="F10437" s="4">
        <v>0.68601851851851858</v>
      </c>
      <c r="G10437" s="2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 s="2">
        <v>4570</v>
      </c>
      <c r="C10438" t="s">
        <v>126</v>
      </c>
      <c r="D10438" s="2">
        <v>1</v>
      </c>
      <c r="E10438" s="3">
        <v>42081</v>
      </c>
      <c r="F10438" s="4">
        <v>0.7099537037037037</v>
      </c>
      <c r="G10438" s="2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 s="2">
        <v>4571</v>
      </c>
      <c r="C10439" t="s">
        <v>60</v>
      </c>
      <c r="D10439" s="2">
        <v>1</v>
      </c>
      <c r="E10439" s="3">
        <v>42081</v>
      </c>
      <c r="F10439" s="4">
        <v>0.71740740740740738</v>
      </c>
      <c r="G10439" s="2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 s="2">
        <v>4572</v>
      </c>
      <c r="C10440" t="s">
        <v>118</v>
      </c>
      <c r="D10440" s="2">
        <v>1</v>
      </c>
      <c r="E10440" s="3">
        <v>42081</v>
      </c>
      <c r="F10440" s="4">
        <v>0.72442129629629637</v>
      </c>
      <c r="G10440" s="2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 s="2">
        <v>4572</v>
      </c>
      <c r="C10441" t="s">
        <v>126</v>
      </c>
      <c r="D10441" s="2">
        <v>1</v>
      </c>
      <c r="E10441" s="3">
        <v>42081</v>
      </c>
      <c r="F10441" s="4">
        <v>0.72442129629629637</v>
      </c>
      <c r="G10441" s="2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 s="2">
        <v>4573</v>
      </c>
      <c r="C10442" t="s">
        <v>56</v>
      </c>
      <c r="D10442" s="2">
        <v>1</v>
      </c>
      <c r="E10442" s="3">
        <v>42081</v>
      </c>
      <c r="F10442" s="4">
        <v>0.72550925925925924</v>
      </c>
      <c r="G10442" s="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 s="2">
        <v>4573</v>
      </c>
      <c r="C10443" t="s">
        <v>17</v>
      </c>
      <c r="D10443" s="2">
        <v>1</v>
      </c>
      <c r="E10443" s="3">
        <v>42081</v>
      </c>
      <c r="F10443" s="4">
        <v>0.72550925925925924</v>
      </c>
      <c r="G10443" s="2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 s="2">
        <v>4573</v>
      </c>
      <c r="C10444" t="s">
        <v>115</v>
      </c>
      <c r="D10444" s="2">
        <v>2</v>
      </c>
      <c r="E10444" s="3">
        <v>42081</v>
      </c>
      <c r="F10444" s="4">
        <v>0.72550925925925924</v>
      </c>
      <c r="G10444" s="2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 s="2">
        <v>4574</v>
      </c>
      <c r="C10445" t="s">
        <v>137</v>
      </c>
      <c r="D10445" s="2">
        <v>1</v>
      </c>
      <c r="E10445" s="3">
        <v>42081</v>
      </c>
      <c r="F10445" s="4">
        <v>0.72715277777777787</v>
      </c>
      <c r="G10445" s="2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 s="2">
        <v>4575</v>
      </c>
      <c r="C10446" t="s">
        <v>60</v>
      </c>
      <c r="D10446" s="2">
        <v>1</v>
      </c>
      <c r="E10446" s="3">
        <v>42081</v>
      </c>
      <c r="F10446" s="4">
        <v>0.72729166666666656</v>
      </c>
      <c r="G10446" s="2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 s="2">
        <v>4575</v>
      </c>
      <c r="C10447" t="s">
        <v>77</v>
      </c>
      <c r="D10447" s="2">
        <v>1</v>
      </c>
      <c r="E10447" s="3">
        <v>42081</v>
      </c>
      <c r="F10447" s="4">
        <v>0.72729166666666656</v>
      </c>
      <c r="G10447" s="2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 s="2">
        <v>4576</v>
      </c>
      <c r="C10448" t="s">
        <v>59</v>
      </c>
      <c r="D10448" s="2">
        <v>1</v>
      </c>
      <c r="E10448" s="3">
        <v>42081</v>
      </c>
      <c r="F10448" s="4">
        <v>0.72973379629629631</v>
      </c>
      <c r="G10448" s="2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 s="2">
        <v>4576</v>
      </c>
      <c r="C10449" t="s">
        <v>151</v>
      </c>
      <c r="D10449" s="2">
        <v>1</v>
      </c>
      <c r="E10449" s="3">
        <v>42081</v>
      </c>
      <c r="F10449" s="4">
        <v>0.72973379629629631</v>
      </c>
      <c r="G10449" s="2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 s="2">
        <v>4576</v>
      </c>
      <c r="C10450" t="s">
        <v>33</v>
      </c>
      <c r="D10450" s="2">
        <v>1</v>
      </c>
      <c r="E10450" s="3">
        <v>42081</v>
      </c>
      <c r="F10450" s="4">
        <v>0.72973379629629631</v>
      </c>
      <c r="G10450" s="2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 s="2">
        <v>4576</v>
      </c>
      <c r="C10451" t="s">
        <v>22</v>
      </c>
      <c r="D10451" s="2">
        <v>1</v>
      </c>
      <c r="E10451" s="3">
        <v>42081</v>
      </c>
      <c r="F10451" s="4">
        <v>0.72973379629629631</v>
      </c>
      <c r="G10451" s="2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 s="2">
        <v>4577</v>
      </c>
      <c r="C10452" t="s">
        <v>115</v>
      </c>
      <c r="D10452" s="2">
        <v>1</v>
      </c>
      <c r="E10452" s="3">
        <v>42081</v>
      </c>
      <c r="F10452" s="4">
        <v>0.74398148148148147</v>
      </c>
      <c r="G10452" s="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 s="2">
        <v>4578</v>
      </c>
      <c r="C10453" t="s">
        <v>49</v>
      </c>
      <c r="D10453" s="2">
        <v>1</v>
      </c>
      <c r="E10453" s="3">
        <v>42081</v>
      </c>
      <c r="F10453" s="4">
        <v>0.74932870370370364</v>
      </c>
      <c r="G10453" s="2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 s="2">
        <v>4578</v>
      </c>
      <c r="C10454" t="s">
        <v>117</v>
      </c>
      <c r="D10454" s="2">
        <v>1</v>
      </c>
      <c r="E10454" s="3">
        <v>42081</v>
      </c>
      <c r="F10454" s="4">
        <v>0.74932870370370364</v>
      </c>
      <c r="G10454" s="2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 s="2">
        <v>4579</v>
      </c>
      <c r="C10455" t="s">
        <v>161</v>
      </c>
      <c r="D10455" s="2">
        <v>1</v>
      </c>
      <c r="E10455" s="3">
        <v>42081</v>
      </c>
      <c r="F10455" s="4">
        <v>0.75314814814814823</v>
      </c>
      <c r="G10455" s="2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 s="2">
        <v>4579</v>
      </c>
      <c r="C10456" t="s">
        <v>136</v>
      </c>
      <c r="D10456" s="2">
        <v>1</v>
      </c>
      <c r="E10456" s="3">
        <v>42081</v>
      </c>
      <c r="F10456" s="4">
        <v>0.75314814814814823</v>
      </c>
      <c r="G10456" s="2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 s="2">
        <v>4580</v>
      </c>
      <c r="C10457" t="s">
        <v>117</v>
      </c>
      <c r="D10457" s="2">
        <v>1</v>
      </c>
      <c r="E10457" s="3">
        <v>42081</v>
      </c>
      <c r="F10457" s="4">
        <v>0.75778935185185192</v>
      </c>
      <c r="G10457" s="2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 s="2">
        <v>4580</v>
      </c>
      <c r="C10458" t="s">
        <v>43</v>
      </c>
      <c r="D10458" s="2">
        <v>1</v>
      </c>
      <c r="E10458" s="3">
        <v>42081</v>
      </c>
      <c r="F10458" s="4">
        <v>0.75778935185185192</v>
      </c>
      <c r="G10458" s="2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 s="2">
        <v>4580</v>
      </c>
      <c r="C10459" t="s">
        <v>146</v>
      </c>
      <c r="D10459" s="2">
        <v>2</v>
      </c>
      <c r="E10459" s="3">
        <v>42081</v>
      </c>
      <c r="F10459" s="4">
        <v>0.75778935185185192</v>
      </c>
      <c r="G10459" s="2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 s="2">
        <v>4581</v>
      </c>
      <c r="C10460" t="s">
        <v>46</v>
      </c>
      <c r="D10460" s="2">
        <v>1</v>
      </c>
      <c r="E10460" s="3">
        <v>42081</v>
      </c>
      <c r="F10460" s="4">
        <v>0.76064814814814818</v>
      </c>
      <c r="G10460" s="2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 s="2">
        <v>4582</v>
      </c>
      <c r="C10461" t="s">
        <v>107</v>
      </c>
      <c r="D10461" s="2">
        <v>1</v>
      </c>
      <c r="E10461" s="3">
        <v>42081</v>
      </c>
      <c r="F10461" s="4">
        <v>0.76940972222222215</v>
      </c>
      <c r="G10461" s="2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 s="2">
        <v>4582</v>
      </c>
      <c r="C10462" t="s">
        <v>29</v>
      </c>
      <c r="D10462" s="2">
        <v>1</v>
      </c>
      <c r="E10462" s="3">
        <v>42081</v>
      </c>
      <c r="F10462" s="4">
        <v>0.76940972222222215</v>
      </c>
      <c r="G10462" s="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 s="2">
        <v>4582</v>
      </c>
      <c r="C10463" t="s">
        <v>104</v>
      </c>
      <c r="D10463" s="2">
        <v>1</v>
      </c>
      <c r="E10463" s="3">
        <v>42081</v>
      </c>
      <c r="F10463" s="4">
        <v>0.76940972222222215</v>
      </c>
      <c r="G10463" s="2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 s="2">
        <v>4583</v>
      </c>
      <c r="C10464" t="s">
        <v>12</v>
      </c>
      <c r="D10464" s="2">
        <v>1</v>
      </c>
      <c r="E10464" s="3">
        <v>42081</v>
      </c>
      <c r="F10464" s="4">
        <v>0.77596064814814814</v>
      </c>
      <c r="G10464" s="2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 s="2">
        <v>4583</v>
      </c>
      <c r="C10465" t="s">
        <v>146</v>
      </c>
      <c r="D10465" s="2">
        <v>1</v>
      </c>
      <c r="E10465" s="3">
        <v>42081</v>
      </c>
      <c r="F10465" s="4">
        <v>0.77596064814814814</v>
      </c>
      <c r="G10465" s="2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 s="2">
        <v>4584</v>
      </c>
      <c r="C10466" t="s">
        <v>74</v>
      </c>
      <c r="D10466" s="2">
        <v>1</v>
      </c>
      <c r="E10466" s="3">
        <v>42081</v>
      </c>
      <c r="F10466" s="4">
        <v>0.7885416666666667</v>
      </c>
      <c r="G10466" s="2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 s="2">
        <v>4584</v>
      </c>
      <c r="C10467" t="s">
        <v>89</v>
      </c>
      <c r="D10467" s="2">
        <v>1</v>
      </c>
      <c r="E10467" s="3">
        <v>42081</v>
      </c>
      <c r="F10467" s="4">
        <v>0.7885416666666667</v>
      </c>
      <c r="G10467" s="2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 s="2">
        <v>4585</v>
      </c>
      <c r="C10468" t="s">
        <v>83</v>
      </c>
      <c r="D10468" s="2">
        <v>1</v>
      </c>
      <c r="E10468" s="3">
        <v>42081</v>
      </c>
      <c r="F10468" s="4">
        <v>0.79231481481481481</v>
      </c>
      <c r="G10468" s="2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 s="2">
        <v>4586</v>
      </c>
      <c r="C10469" t="s">
        <v>89</v>
      </c>
      <c r="D10469" s="2">
        <v>1</v>
      </c>
      <c r="E10469" s="3">
        <v>42081</v>
      </c>
      <c r="F10469" s="4">
        <v>0.79304398148148147</v>
      </c>
      <c r="G10469" s="2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 s="2">
        <v>4587</v>
      </c>
      <c r="C10470" t="s">
        <v>173</v>
      </c>
      <c r="D10470" s="2">
        <v>1</v>
      </c>
      <c r="E10470" s="3">
        <v>42081</v>
      </c>
      <c r="F10470" s="4">
        <v>0.81278935185185175</v>
      </c>
      <c r="G10470" s="2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 s="2">
        <v>4587</v>
      </c>
      <c r="C10471" t="s">
        <v>159</v>
      </c>
      <c r="D10471" s="2">
        <v>1</v>
      </c>
      <c r="E10471" s="3">
        <v>42081</v>
      </c>
      <c r="F10471" s="4">
        <v>0.81278935185185175</v>
      </c>
      <c r="G10471" s="2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 s="2">
        <v>4588</v>
      </c>
      <c r="C10472" t="s">
        <v>12</v>
      </c>
      <c r="D10472" s="2">
        <v>1</v>
      </c>
      <c r="E10472" s="3">
        <v>42081</v>
      </c>
      <c r="F10472" s="4">
        <v>0.82153935185185178</v>
      </c>
      <c r="G10472" s="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 s="2">
        <v>4589</v>
      </c>
      <c r="C10473" t="s">
        <v>12</v>
      </c>
      <c r="D10473" s="2">
        <v>1</v>
      </c>
      <c r="E10473" s="3">
        <v>42081</v>
      </c>
      <c r="F10473" s="4">
        <v>0.83165509259259263</v>
      </c>
      <c r="G10473" s="2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 s="2">
        <v>4589</v>
      </c>
      <c r="C10474" t="s">
        <v>60</v>
      </c>
      <c r="D10474" s="2">
        <v>1</v>
      </c>
      <c r="E10474" s="3">
        <v>42081</v>
      </c>
      <c r="F10474" s="4">
        <v>0.83165509259259263</v>
      </c>
      <c r="G10474" s="2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 s="2">
        <v>4589</v>
      </c>
      <c r="C10475" t="s">
        <v>157</v>
      </c>
      <c r="D10475" s="2">
        <v>1</v>
      </c>
      <c r="E10475" s="3">
        <v>42081</v>
      </c>
      <c r="F10475" s="4">
        <v>0.83165509259259263</v>
      </c>
      <c r="G10475" s="2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 s="2">
        <v>4589</v>
      </c>
      <c r="C10476" t="s">
        <v>165</v>
      </c>
      <c r="D10476" s="2">
        <v>1</v>
      </c>
      <c r="E10476" s="3">
        <v>42081</v>
      </c>
      <c r="F10476" s="4">
        <v>0.83165509259259263</v>
      </c>
      <c r="G10476" s="2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 s="2">
        <v>4590</v>
      </c>
      <c r="C10477" t="s">
        <v>37</v>
      </c>
      <c r="D10477" s="2">
        <v>1</v>
      </c>
      <c r="E10477" s="3">
        <v>42081</v>
      </c>
      <c r="F10477" s="4">
        <v>0.835474537037037</v>
      </c>
      <c r="G10477" s="2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 s="2">
        <v>4590</v>
      </c>
      <c r="C10478" t="s">
        <v>33</v>
      </c>
      <c r="D10478" s="2">
        <v>1</v>
      </c>
      <c r="E10478" s="3">
        <v>42081</v>
      </c>
      <c r="F10478" s="4">
        <v>0.835474537037037</v>
      </c>
      <c r="G10478" s="2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 s="2">
        <v>4591</v>
      </c>
      <c r="C10479" t="s">
        <v>113</v>
      </c>
      <c r="D10479" s="2">
        <v>1</v>
      </c>
      <c r="E10479" s="3">
        <v>42081</v>
      </c>
      <c r="F10479" s="4">
        <v>0.83659722222222221</v>
      </c>
      <c r="G10479" s="2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 s="2">
        <v>4591</v>
      </c>
      <c r="C10480" t="s">
        <v>70</v>
      </c>
      <c r="D10480" s="2">
        <v>1</v>
      </c>
      <c r="E10480" s="3">
        <v>42081</v>
      </c>
      <c r="F10480" s="4">
        <v>0.83659722222222221</v>
      </c>
      <c r="G10480" s="2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 s="2">
        <v>4591</v>
      </c>
      <c r="C10481" t="s">
        <v>80</v>
      </c>
      <c r="D10481" s="2">
        <v>1</v>
      </c>
      <c r="E10481" s="3">
        <v>42081</v>
      </c>
      <c r="F10481" s="4">
        <v>0.83659722222222221</v>
      </c>
      <c r="G10481" s="2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 s="2">
        <v>4591</v>
      </c>
      <c r="C10482" t="s">
        <v>155</v>
      </c>
      <c r="D10482" s="2">
        <v>1</v>
      </c>
      <c r="E10482" s="3">
        <v>42081</v>
      </c>
      <c r="F10482" s="4">
        <v>0.83659722222222221</v>
      </c>
      <c r="G10482" s="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 s="2">
        <v>4592</v>
      </c>
      <c r="C10483" t="s">
        <v>166</v>
      </c>
      <c r="D10483" s="2">
        <v>1</v>
      </c>
      <c r="E10483" s="3">
        <v>42081</v>
      </c>
      <c r="F10483" s="4">
        <v>0.83733796296296292</v>
      </c>
      <c r="G10483" s="2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 s="2">
        <v>4593</v>
      </c>
      <c r="C10484" t="s">
        <v>121</v>
      </c>
      <c r="D10484" s="2">
        <v>1</v>
      </c>
      <c r="E10484" s="3">
        <v>42081</v>
      </c>
      <c r="F10484" s="4">
        <v>0.83900462962962974</v>
      </c>
      <c r="G10484" s="2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 s="2">
        <v>4594</v>
      </c>
      <c r="C10485" t="s">
        <v>33</v>
      </c>
      <c r="D10485" s="2">
        <v>1</v>
      </c>
      <c r="E10485" s="3">
        <v>42081</v>
      </c>
      <c r="F10485" s="4">
        <v>0.84662037037037041</v>
      </c>
      <c r="G10485" s="2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 s="2">
        <v>4595</v>
      </c>
      <c r="C10486" t="s">
        <v>86</v>
      </c>
      <c r="D10486" s="2">
        <v>1</v>
      </c>
      <c r="E10486" s="3">
        <v>42081</v>
      </c>
      <c r="F10486" s="4">
        <v>0.86224537037037041</v>
      </c>
      <c r="G10486" s="2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 s="2">
        <v>4596</v>
      </c>
      <c r="C10487" t="s">
        <v>93</v>
      </c>
      <c r="D10487" s="2">
        <v>1</v>
      </c>
      <c r="E10487" s="3">
        <v>42081</v>
      </c>
      <c r="F10487" s="4">
        <v>0.86263888888888884</v>
      </c>
      <c r="G10487" s="2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 s="2">
        <v>4596</v>
      </c>
      <c r="C10488" t="s">
        <v>66</v>
      </c>
      <c r="D10488" s="2">
        <v>1</v>
      </c>
      <c r="E10488" s="3">
        <v>42081</v>
      </c>
      <c r="F10488" s="4">
        <v>0.86263888888888884</v>
      </c>
      <c r="G10488" s="2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 s="2">
        <v>4597</v>
      </c>
      <c r="C10489" t="s">
        <v>107</v>
      </c>
      <c r="D10489" s="2">
        <v>1</v>
      </c>
      <c r="E10489" s="3">
        <v>42081</v>
      </c>
      <c r="F10489" s="4">
        <v>0.86513888888888879</v>
      </c>
      <c r="G10489" s="2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 s="2">
        <v>4597</v>
      </c>
      <c r="C10490" t="s">
        <v>60</v>
      </c>
      <c r="D10490" s="2">
        <v>1</v>
      </c>
      <c r="E10490" s="3">
        <v>42081</v>
      </c>
      <c r="F10490" s="4">
        <v>0.86513888888888879</v>
      </c>
      <c r="G10490" s="2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 s="2">
        <v>4597</v>
      </c>
      <c r="C10491" t="s">
        <v>105</v>
      </c>
      <c r="D10491" s="2">
        <v>1</v>
      </c>
      <c r="E10491" s="3">
        <v>42081</v>
      </c>
      <c r="F10491" s="4">
        <v>0.86513888888888879</v>
      </c>
      <c r="G10491" s="2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 s="2">
        <v>4598</v>
      </c>
      <c r="C10492" t="s">
        <v>92</v>
      </c>
      <c r="D10492" s="2">
        <v>1</v>
      </c>
      <c r="E10492" s="3">
        <v>42081</v>
      </c>
      <c r="F10492" s="4">
        <v>0.87893518518518521</v>
      </c>
      <c r="G10492" s="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 s="2">
        <v>4599</v>
      </c>
      <c r="C10493" t="s">
        <v>104</v>
      </c>
      <c r="D10493" s="2">
        <v>1</v>
      </c>
      <c r="E10493" s="3">
        <v>42081</v>
      </c>
      <c r="F10493" s="4">
        <v>0.88459490740740743</v>
      </c>
      <c r="G10493" s="2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 s="2">
        <v>4600</v>
      </c>
      <c r="C10494" t="s">
        <v>62</v>
      </c>
      <c r="D10494" s="2">
        <v>1</v>
      </c>
      <c r="E10494" s="3">
        <v>42081</v>
      </c>
      <c r="F10494" s="4">
        <v>0.89960648148148137</v>
      </c>
      <c r="G10494" s="2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 s="2">
        <v>4601</v>
      </c>
      <c r="C10495" t="s">
        <v>17</v>
      </c>
      <c r="D10495" s="2">
        <v>1</v>
      </c>
      <c r="E10495" s="3">
        <v>42081</v>
      </c>
      <c r="F10495" s="4">
        <v>0.93600694444444443</v>
      </c>
      <c r="G10495" s="2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 s="2">
        <v>4602</v>
      </c>
      <c r="C10496" t="s">
        <v>37</v>
      </c>
      <c r="D10496" s="2">
        <v>1</v>
      </c>
      <c r="E10496" s="3">
        <v>42081</v>
      </c>
      <c r="F10496" s="4">
        <v>0.93623842592592599</v>
      </c>
      <c r="G10496" s="2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 s="2">
        <v>4602</v>
      </c>
      <c r="C10497" t="s">
        <v>29</v>
      </c>
      <c r="D10497" s="2">
        <v>1</v>
      </c>
      <c r="E10497" s="3">
        <v>42081</v>
      </c>
      <c r="F10497" s="4">
        <v>0.93623842592592599</v>
      </c>
      <c r="G10497" s="2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 s="2">
        <v>4602</v>
      </c>
      <c r="C10498" t="s">
        <v>60</v>
      </c>
      <c r="D10498" s="2">
        <v>1</v>
      </c>
      <c r="E10498" s="3">
        <v>42081</v>
      </c>
      <c r="F10498" s="4">
        <v>0.93623842592592599</v>
      </c>
      <c r="G10498" s="2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 s="2">
        <v>4603</v>
      </c>
      <c r="C10499" t="s">
        <v>118</v>
      </c>
      <c r="D10499" s="2">
        <v>1</v>
      </c>
      <c r="E10499" s="3">
        <v>42082</v>
      </c>
      <c r="F10499" s="4">
        <v>0.47510416666666666</v>
      </c>
      <c r="G10499" s="2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 s="2">
        <v>4603</v>
      </c>
      <c r="C10500" t="s">
        <v>71</v>
      </c>
      <c r="D10500" s="2">
        <v>1</v>
      </c>
      <c r="E10500" s="3">
        <v>42082</v>
      </c>
      <c r="F10500" s="4">
        <v>0.47510416666666666</v>
      </c>
      <c r="G10500" s="2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 s="2">
        <v>4603</v>
      </c>
      <c r="C10501" t="s">
        <v>127</v>
      </c>
      <c r="D10501" s="2">
        <v>1</v>
      </c>
      <c r="E10501" s="3">
        <v>42082</v>
      </c>
      <c r="F10501" s="4">
        <v>0.47510416666666666</v>
      </c>
      <c r="G10501" s="2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 s="2">
        <v>4603</v>
      </c>
      <c r="C10502" t="s">
        <v>22</v>
      </c>
      <c r="D10502" s="2">
        <v>1</v>
      </c>
      <c r="E10502" s="3">
        <v>42082</v>
      </c>
      <c r="F10502" s="4">
        <v>0.47510416666666666</v>
      </c>
      <c r="G10502" s="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 s="2">
        <v>4603</v>
      </c>
      <c r="C10503" t="s">
        <v>159</v>
      </c>
      <c r="D10503" s="2">
        <v>1</v>
      </c>
      <c r="E10503" s="3">
        <v>42082</v>
      </c>
      <c r="F10503" s="4">
        <v>0.47510416666666666</v>
      </c>
      <c r="G10503" s="2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 s="2">
        <v>4604</v>
      </c>
      <c r="C10504" t="s">
        <v>107</v>
      </c>
      <c r="D10504" s="2">
        <v>1</v>
      </c>
      <c r="E10504" s="3">
        <v>42082</v>
      </c>
      <c r="F10504" s="4">
        <v>0.47716435185185185</v>
      </c>
      <c r="G10504" s="2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 s="2">
        <v>4604</v>
      </c>
      <c r="C10505" t="s">
        <v>110</v>
      </c>
      <c r="D10505" s="2">
        <v>1</v>
      </c>
      <c r="E10505" s="3">
        <v>42082</v>
      </c>
      <c r="F10505" s="4">
        <v>0.47716435185185185</v>
      </c>
      <c r="G10505" s="2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 s="2">
        <v>4605</v>
      </c>
      <c r="C10506" t="s">
        <v>122</v>
      </c>
      <c r="D10506" s="2">
        <v>1</v>
      </c>
      <c r="E10506" s="3">
        <v>42082</v>
      </c>
      <c r="F10506" s="4">
        <v>0.47990740740740739</v>
      </c>
      <c r="G10506" s="2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 s="2">
        <v>4606</v>
      </c>
      <c r="C10507" t="s">
        <v>137</v>
      </c>
      <c r="D10507" s="2">
        <v>1</v>
      </c>
      <c r="E10507" s="3">
        <v>42082</v>
      </c>
      <c r="F10507" s="4">
        <v>0.48637731481481478</v>
      </c>
      <c r="G10507" s="2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 s="2">
        <v>4607</v>
      </c>
      <c r="C10508" t="s">
        <v>53</v>
      </c>
      <c r="D10508" s="2">
        <v>1</v>
      </c>
      <c r="E10508" s="3">
        <v>42082</v>
      </c>
      <c r="F10508" s="4">
        <v>0.48677083333333332</v>
      </c>
      <c r="G10508" s="2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 s="2">
        <v>4607</v>
      </c>
      <c r="C10509" t="s">
        <v>86</v>
      </c>
      <c r="D10509" s="2">
        <v>1</v>
      </c>
      <c r="E10509" s="3">
        <v>42082</v>
      </c>
      <c r="F10509" s="4">
        <v>0.48677083333333332</v>
      </c>
      <c r="G10509" s="2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 s="2">
        <v>4608</v>
      </c>
      <c r="C10510" t="s">
        <v>71</v>
      </c>
      <c r="D10510" s="2">
        <v>1</v>
      </c>
      <c r="E10510" s="3">
        <v>42082</v>
      </c>
      <c r="F10510" s="4">
        <v>0.49023148148148149</v>
      </c>
      <c r="G10510" s="2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 s="2">
        <v>4608</v>
      </c>
      <c r="C10511" t="s">
        <v>61</v>
      </c>
      <c r="D10511" s="2">
        <v>1</v>
      </c>
      <c r="E10511" s="3">
        <v>42082</v>
      </c>
      <c r="F10511" s="4">
        <v>0.49023148148148149</v>
      </c>
      <c r="G10511" s="2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 s="2">
        <v>4608</v>
      </c>
      <c r="C10512" t="s">
        <v>53</v>
      </c>
      <c r="D10512" s="2">
        <v>1</v>
      </c>
      <c r="E10512" s="3">
        <v>42082</v>
      </c>
      <c r="F10512" s="4">
        <v>0.49023148148148149</v>
      </c>
      <c r="G10512" s="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 s="2">
        <v>4608</v>
      </c>
      <c r="C10513" t="s">
        <v>110</v>
      </c>
      <c r="D10513" s="2">
        <v>1</v>
      </c>
      <c r="E10513" s="3">
        <v>42082</v>
      </c>
      <c r="F10513" s="4">
        <v>0.49023148148148149</v>
      </c>
      <c r="G10513" s="2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 s="2">
        <v>4609</v>
      </c>
      <c r="C10514" t="s">
        <v>74</v>
      </c>
      <c r="D10514" s="2">
        <v>1</v>
      </c>
      <c r="E10514" s="3">
        <v>42082</v>
      </c>
      <c r="F10514" s="4">
        <v>0.50157407407407406</v>
      </c>
      <c r="G10514" s="2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 s="2">
        <v>4610</v>
      </c>
      <c r="C10515" t="s">
        <v>40</v>
      </c>
      <c r="D10515" s="2">
        <v>1</v>
      </c>
      <c r="E10515" s="3">
        <v>42082</v>
      </c>
      <c r="F10515" s="4">
        <v>0.51405092592592594</v>
      </c>
      <c r="G10515" s="2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 s="2">
        <v>4611</v>
      </c>
      <c r="C10516" t="s">
        <v>59</v>
      </c>
      <c r="D10516" s="2">
        <v>1</v>
      </c>
      <c r="E10516" s="3">
        <v>42082</v>
      </c>
      <c r="F10516" s="4">
        <v>0.51810185185185187</v>
      </c>
      <c r="G10516" s="2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 s="2">
        <v>4611</v>
      </c>
      <c r="C10517" t="s">
        <v>161</v>
      </c>
      <c r="D10517" s="2">
        <v>1</v>
      </c>
      <c r="E10517" s="3">
        <v>42082</v>
      </c>
      <c r="F10517" s="4">
        <v>0.51810185185185187</v>
      </c>
      <c r="G10517" s="2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 s="2">
        <v>4611</v>
      </c>
      <c r="C10518" t="s">
        <v>113</v>
      </c>
      <c r="D10518" s="2">
        <v>1</v>
      </c>
      <c r="E10518" s="3">
        <v>42082</v>
      </c>
      <c r="F10518" s="4">
        <v>0.51810185185185187</v>
      </c>
      <c r="G10518" s="2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 s="2">
        <v>4611</v>
      </c>
      <c r="C10519" t="s">
        <v>29</v>
      </c>
      <c r="D10519" s="2">
        <v>1</v>
      </c>
      <c r="E10519" s="3">
        <v>42082</v>
      </c>
      <c r="F10519" s="4">
        <v>0.51810185185185187</v>
      </c>
      <c r="G10519" s="2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 s="2">
        <v>4611</v>
      </c>
      <c r="C10520" t="s">
        <v>50</v>
      </c>
      <c r="D10520" s="2">
        <v>1</v>
      </c>
      <c r="E10520" s="3">
        <v>42082</v>
      </c>
      <c r="F10520" s="4">
        <v>0.51810185185185187</v>
      </c>
      <c r="G10520" s="2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 s="2">
        <v>4611</v>
      </c>
      <c r="C10521" t="s">
        <v>65</v>
      </c>
      <c r="D10521" s="2">
        <v>1</v>
      </c>
      <c r="E10521" s="3">
        <v>42082</v>
      </c>
      <c r="F10521" s="4">
        <v>0.51810185185185187</v>
      </c>
      <c r="G10521" s="2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 s="2">
        <v>4611</v>
      </c>
      <c r="C10522" t="s">
        <v>163</v>
      </c>
      <c r="D10522" s="2">
        <v>1</v>
      </c>
      <c r="E10522" s="3">
        <v>42082</v>
      </c>
      <c r="F10522" s="4">
        <v>0.51810185185185187</v>
      </c>
      <c r="G10522" s="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 s="2">
        <v>4611</v>
      </c>
      <c r="C10523" t="s">
        <v>155</v>
      </c>
      <c r="D10523" s="2">
        <v>1</v>
      </c>
      <c r="E10523" s="3">
        <v>42082</v>
      </c>
      <c r="F10523" s="4">
        <v>0.51810185185185187</v>
      </c>
      <c r="G10523" s="2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 s="2">
        <v>4611</v>
      </c>
      <c r="C10524" t="s">
        <v>136</v>
      </c>
      <c r="D10524" s="2">
        <v>1</v>
      </c>
      <c r="E10524" s="3">
        <v>42082</v>
      </c>
      <c r="F10524" s="4">
        <v>0.51810185185185187</v>
      </c>
      <c r="G10524" s="2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 s="2">
        <v>4611</v>
      </c>
      <c r="C10525" t="s">
        <v>115</v>
      </c>
      <c r="D10525" s="2">
        <v>2</v>
      </c>
      <c r="E10525" s="3">
        <v>42082</v>
      </c>
      <c r="F10525" s="4">
        <v>0.51810185185185187</v>
      </c>
      <c r="G10525" s="2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 s="2">
        <v>4611</v>
      </c>
      <c r="C10526" t="s">
        <v>153</v>
      </c>
      <c r="D10526" s="2">
        <v>1</v>
      </c>
      <c r="E10526" s="3">
        <v>42082</v>
      </c>
      <c r="F10526" s="4">
        <v>0.51810185185185187</v>
      </c>
      <c r="G10526" s="2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 s="2">
        <v>4612</v>
      </c>
      <c r="C10527" t="s">
        <v>89</v>
      </c>
      <c r="D10527" s="2">
        <v>1</v>
      </c>
      <c r="E10527" s="3">
        <v>42082</v>
      </c>
      <c r="F10527" s="4">
        <v>0.5192592592592592</v>
      </c>
      <c r="G10527" s="2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 s="2">
        <v>4613</v>
      </c>
      <c r="C10528" t="s">
        <v>120</v>
      </c>
      <c r="D10528" s="2">
        <v>1</v>
      </c>
      <c r="E10528" s="3">
        <v>42082</v>
      </c>
      <c r="F10528" s="4">
        <v>0.53991898148148143</v>
      </c>
      <c r="G10528" s="2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 s="2">
        <v>4614</v>
      </c>
      <c r="C10529" t="s">
        <v>43</v>
      </c>
      <c r="D10529" s="2">
        <v>1</v>
      </c>
      <c r="E10529" s="3">
        <v>42082</v>
      </c>
      <c r="F10529" s="4">
        <v>0.54359953703703701</v>
      </c>
      <c r="G10529" s="2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 s="2">
        <v>4615</v>
      </c>
      <c r="C10530" t="s">
        <v>171</v>
      </c>
      <c r="D10530" s="2">
        <v>1</v>
      </c>
      <c r="E10530" s="3">
        <v>42082</v>
      </c>
      <c r="F10530" s="4">
        <v>0.54508101851851853</v>
      </c>
      <c r="G10530" s="2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 s="2">
        <v>4615</v>
      </c>
      <c r="C10531" t="s">
        <v>120</v>
      </c>
      <c r="D10531" s="2">
        <v>1</v>
      </c>
      <c r="E10531" s="3">
        <v>42082</v>
      </c>
      <c r="F10531" s="4">
        <v>0.54508101851851853</v>
      </c>
      <c r="G10531" s="2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 s="2">
        <v>4616</v>
      </c>
      <c r="C10532" t="s">
        <v>123</v>
      </c>
      <c r="D10532" s="2">
        <v>1</v>
      </c>
      <c r="E10532" s="3">
        <v>42082</v>
      </c>
      <c r="F10532" s="4">
        <v>0.54634259259259255</v>
      </c>
      <c r="G10532" s="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 s="2">
        <v>4617</v>
      </c>
      <c r="C10533" t="s">
        <v>37</v>
      </c>
      <c r="D10533" s="2">
        <v>1</v>
      </c>
      <c r="E10533" s="3">
        <v>42082</v>
      </c>
      <c r="F10533" s="4">
        <v>0.55164351851851856</v>
      </c>
      <c r="G10533" s="2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 s="2">
        <v>4617</v>
      </c>
      <c r="C10534" t="s">
        <v>12</v>
      </c>
      <c r="D10534" s="2">
        <v>1</v>
      </c>
      <c r="E10534" s="3">
        <v>42082</v>
      </c>
      <c r="F10534" s="4">
        <v>0.55164351851851856</v>
      </c>
      <c r="G10534" s="2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 s="2">
        <v>4617</v>
      </c>
      <c r="C10535" t="s">
        <v>113</v>
      </c>
      <c r="D10535" s="2">
        <v>1</v>
      </c>
      <c r="E10535" s="3">
        <v>42082</v>
      </c>
      <c r="F10535" s="4">
        <v>0.55164351851851856</v>
      </c>
      <c r="G10535" s="2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 s="2">
        <v>4617</v>
      </c>
      <c r="C10536" t="s">
        <v>26</v>
      </c>
      <c r="D10536" s="2">
        <v>1</v>
      </c>
      <c r="E10536" s="3">
        <v>42082</v>
      </c>
      <c r="F10536" s="4">
        <v>0.55164351851851856</v>
      </c>
      <c r="G10536" s="2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 s="2">
        <v>4618</v>
      </c>
      <c r="C10537" t="s">
        <v>66</v>
      </c>
      <c r="D10537" s="2">
        <v>1</v>
      </c>
      <c r="E10537" s="3">
        <v>42082</v>
      </c>
      <c r="F10537" s="4">
        <v>0.55423611111111104</v>
      </c>
      <c r="G10537" s="2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 s="2">
        <v>4619</v>
      </c>
      <c r="C10538" t="s">
        <v>169</v>
      </c>
      <c r="D10538" s="2">
        <v>1</v>
      </c>
      <c r="E10538" s="3">
        <v>42082</v>
      </c>
      <c r="F10538" s="4">
        <v>0.55684027777777778</v>
      </c>
      <c r="G10538" s="2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 s="2">
        <v>4619</v>
      </c>
      <c r="C10539" t="s">
        <v>65</v>
      </c>
      <c r="D10539" s="2">
        <v>1</v>
      </c>
      <c r="E10539" s="3">
        <v>42082</v>
      </c>
      <c r="F10539" s="4">
        <v>0.55684027777777778</v>
      </c>
      <c r="G10539" s="2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 s="2">
        <v>4619</v>
      </c>
      <c r="C10540" t="s">
        <v>125</v>
      </c>
      <c r="D10540" s="2">
        <v>1</v>
      </c>
      <c r="E10540" s="3">
        <v>42082</v>
      </c>
      <c r="F10540" s="4">
        <v>0.55684027777777778</v>
      </c>
      <c r="G10540" s="2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 s="2">
        <v>4620</v>
      </c>
      <c r="C10541" t="s">
        <v>149</v>
      </c>
      <c r="D10541" s="2">
        <v>1</v>
      </c>
      <c r="E10541" s="3">
        <v>42082</v>
      </c>
      <c r="F10541" s="4">
        <v>0.56748842592592597</v>
      </c>
      <c r="G10541" s="2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 s="2">
        <v>4621</v>
      </c>
      <c r="C10542" t="s">
        <v>70</v>
      </c>
      <c r="D10542" s="2">
        <v>1</v>
      </c>
      <c r="E10542" s="3">
        <v>42082</v>
      </c>
      <c r="F10542" s="4">
        <v>0.56888888888888889</v>
      </c>
      <c r="G10542" s="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 s="2">
        <v>4621</v>
      </c>
      <c r="C10543" t="s">
        <v>53</v>
      </c>
      <c r="D10543" s="2">
        <v>1</v>
      </c>
      <c r="E10543" s="3">
        <v>42082</v>
      </c>
      <c r="F10543" s="4">
        <v>0.56888888888888889</v>
      </c>
      <c r="G10543" s="2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 s="2">
        <v>4621</v>
      </c>
      <c r="C10544" t="s">
        <v>66</v>
      </c>
      <c r="D10544" s="2">
        <v>1</v>
      </c>
      <c r="E10544" s="3">
        <v>42082</v>
      </c>
      <c r="F10544" s="4">
        <v>0.56888888888888889</v>
      </c>
      <c r="G10544" s="2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 s="2">
        <v>4621</v>
      </c>
      <c r="C10545" t="s">
        <v>165</v>
      </c>
      <c r="D10545" s="2">
        <v>1</v>
      </c>
      <c r="E10545" s="3">
        <v>42082</v>
      </c>
      <c r="F10545" s="4">
        <v>0.56888888888888889</v>
      </c>
      <c r="G10545" s="2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 s="2">
        <v>4622</v>
      </c>
      <c r="C10546" t="s">
        <v>124</v>
      </c>
      <c r="D10546" s="2">
        <v>1</v>
      </c>
      <c r="E10546" s="3">
        <v>42082</v>
      </c>
      <c r="F10546" s="4">
        <v>0.60538194444444449</v>
      </c>
      <c r="G10546" s="2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 s="2">
        <v>4622</v>
      </c>
      <c r="C10547" t="s">
        <v>125</v>
      </c>
      <c r="D10547" s="2">
        <v>1</v>
      </c>
      <c r="E10547" s="3">
        <v>42082</v>
      </c>
      <c r="F10547" s="4">
        <v>0.60538194444444449</v>
      </c>
      <c r="G10547" s="2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 s="2">
        <v>4623</v>
      </c>
      <c r="C10548" t="s">
        <v>37</v>
      </c>
      <c r="D10548" s="2">
        <v>1</v>
      </c>
      <c r="E10548" s="3">
        <v>42082</v>
      </c>
      <c r="F10548" s="4">
        <v>0.61231481481481487</v>
      </c>
      <c r="G10548" s="2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 s="2">
        <v>4623</v>
      </c>
      <c r="C10549" t="s">
        <v>49</v>
      </c>
      <c r="D10549" s="2">
        <v>1</v>
      </c>
      <c r="E10549" s="3">
        <v>42082</v>
      </c>
      <c r="F10549" s="4">
        <v>0.61231481481481487</v>
      </c>
      <c r="G10549" s="2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 s="2">
        <v>4623</v>
      </c>
      <c r="C10550" t="s">
        <v>12</v>
      </c>
      <c r="D10550" s="2">
        <v>1</v>
      </c>
      <c r="E10550" s="3">
        <v>42082</v>
      </c>
      <c r="F10550" s="4">
        <v>0.61231481481481487</v>
      </c>
      <c r="G10550" s="2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 s="2">
        <v>4623</v>
      </c>
      <c r="C10551" t="s">
        <v>107</v>
      </c>
      <c r="D10551" s="2">
        <v>1</v>
      </c>
      <c r="E10551" s="3">
        <v>42082</v>
      </c>
      <c r="F10551" s="4">
        <v>0.61231481481481487</v>
      </c>
      <c r="G10551" s="2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 s="2">
        <v>4623</v>
      </c>
      <c r="C10552" t="s">
        <v>83</v>
      </c>
      <c r="D10552" s="2">
        <v>1</v>
      </c>
      <c r="E10552" s="3">
        <v>42082</v>
      </c>
      <c r="F10552" s="4">
        <v>0.61231481481481487</v>
      </c>
      <c r="G10552" s="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 s="2">
        <v>4623</v>
      </c>
      <c r="C10553" t="s">
        <v>43</v>
      </c>
      <c r="D10553" s="2">
        <v>1</v>
      </c>
      <c r="E10553" s="3">
        <v>42082</v>
      </c>
      <c r="F10553" s="4">
        <v>0.61231481481481487</v>
      </c>
      <c r="G10553" s="2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 s="2">
        <v>4623</v>
      </c>
      <c r="C10554" t="s">
        <v>143</v>
      </c>
      <c r="D10554" s="2">
        <v>1</v>
      </c>
      <c r="E10554" s="3">
        <v>42082</v>
      </c>
      <c r="F10554" s="4">
        <v>0.61231481481481487</v>
      </c>
      <c r="G10554" s="2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 s="2">
        <v>4623</v>
      </c>
      <c r="C10555" t="s">
        <v>149</v>
      </c>
      <c r="D10555" s="2">
        <v>1</v>
      </c>
      <c r="E10555" s="3">
        <v>42082</v>
      </c>
      <c r="F10555" s="4">
        <v>0.61231481481481487</v>
      </c>
      <c r="G10555" s="2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 s="2">
        <v>4623</v>
      </c>
      <c r="C10556" t="s">
        <v>104</v>
      </c>
      <c r="D10556" s="2">
        <v>1</v>
      </c>
      <c r="E10556" s="3">
        <v>42082</v>
      </c>
      <c r="F10556" s="4">
        <v>0.61231481481481487</v>
      </c>
      <c r="G10556" s="2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 s="2">
        <v>4623</v>
      </c>
      <c r="C10557" t="s">
        <v>127</v>
      </c>
      <c r="D10557" s="2">
        <v>1</v>
      </c>
      <c r="E10557" s="3">
        <v>42082</v>
      </c>
      <c r="F10557" s="4">
        <v>0.61231481481481487</v>
      </c>
      <c r="G10557" s="2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 s="2">
        <v>4623</v>
      </c>
      <c r="C10558" t="s">
        <v>145</v>
      </c>
      <c r="D10558" s="2">
        <v>1</v>
      </c>
      <c r="E10558" s="3">
        <v>42082</v>
      </c>
      <c r="F10558" s="4">
        <v>0.61231481481481487</v>
      </c>
      <c r="G10558" s="2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 s="2">
        <v>4623</v>
      </c>
      <c r="C10559" t="s">
        <v>22</v>
      </c>
      <c r="D10559" s="2">
        <v>1</v>
      </c>
      <c r="E10559" s="3">
        <v>42082</v>
      </c>
      <c r="F10559" s="4">
        <v>0.61231481481481487</v>
      </c>
      <c r="G10559" s="2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 s="2">
        <v>4623</v>
      </c>
      <c r="C10560" t="s">
        <v>97</v>
      </c>
      <c r="D10560" s="2">
        <v>1</v>
      </c>
      <c r="E10560" s="3">
        <v>42082</v>
      </c>
      <c r="F10560" s="4">
        <v>0.61231481481481487</v>
      </c>
      <c r="G10560" s="2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 s="2">
        <v>4624</v>
      </c>
      <c r="C10561" t="s">
        <v>133</v>
      </c>
      <c r="D10561" s="2">
        <v>1</v>
      </c>
      <c r="E10561" s="3">
        <v>42082</v>
      </c>
      <c r="F10561" s="4">
        <v>0.62471064814814814</v>
      </c>
      <c r="G10561" s="2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 s="2">
        <v>4625</v>
      </c>
      <c r="C10562" t="s">
        <v>37</v>
      </c>
      <c r="D10562" s="2">
        <v>1</v>
      </c>
      <c r="E10562" s="3">
        <v>42082</v>
      </c>
      <c r="F10562" s="4">
        <v>0.65451388888888895</v>
      </c>
      <c r="G10562" s="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 s="2">
        <v>4625</v>
      </c>
      <c r="C10563" t="s">
        <v>71</v>
      </c>
      <c r="D10563" s="2">
        <v>1</v>
      </c>
      <c r="E10563" s="3">
        <v>42082</v>
      </c>
      <c r="F10563" s="4">
        <v>0.65451388888888895</v>
      </c>
      <c r="G10563" s="2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 s="2">
        <v>4625</v>
      </c>
      <c r="C10564" t="s">
        <v>126</v>
      </c>
      <c r="D10564" s="2">
        <v>1</v>
      </c>
      <c r="E10564" s="3">
        <v>42082</v>
      </c>
      <c r="F10564" s="4">
        <v>0.65451388888888895</v>
      </c>
      <c r="G10564" s="2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 s="2">
        <v>4625</v>
      </c>
      <c r="C10565" t="s">
        <v>22</v>
      </c>
      <c r="D10565" s="2">
        <v>1</v>
      </c>
      <c r="E10565" s="3">
        <v>42082</v>
      </c>
      <c r="F10565" s="4">
        <v>0.65451388888888895</v>
      </c>
      <c r="G10565" s="2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 s="2">
        <v>4626</v>
      </c>
      <c r="C10566" t="s">
        <v>56</v>
      </c>
      <c r="D10566" s="2">
        <v>1</v>
      </c>
      <c r="E10566" s="3">
        <v>42082</v>
      </c>
      <c r="F10566" s="4">
        <v>0.65626157407407404</v>
      </c>
      <c r="G10566" s="2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 s="2">
        <v>4627</v>
      </c>
      <c r="C10567" t="s">
        <v>61</v>
      </c>
      <c r="D10567" s="2">
        <v>1</v>
      </c>
      <c r="E10567" s="3">
        <v>42082</v>
      </c>
      <c r="F10567" s="4">
        <v>0.66971064814814818</v>
      </c>
      <c r="G10567" s="2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 s="2">
        <v>4627</v>
      </c>
      <c r="C10568" t="s">
        <v>74</v>
      </c>
      <c r="D10568" s="2">
        <v>1</v>
      </c>
      <c r="E10568" s="3">
        <v>42082</v>
      </c>
      <c r="F10568" s="4">
        <v>0.66971064814814818</v>
      </c>
      <c r="G10568" s="2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 s="2">
        <v>4628</v>
      </c>
      <c r="C10569" t="s">
        <v>43</v>
      </c>
      <c r="D10569" s="2">
        <v>1</v>
      </c>
      <c r="E10569" s="3">
        <v>42082</v>
      </c>
      <c r="F10569" s="4">
        <v>0.67813657407407402</v>
      </c>
      <c r="G10569" s="2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 s="2">
        <v>4628</v>
      </c>
      <c r="C10570" t="s">
        <v>50</v>
      </c>
      <c r="D10570" s="2">
        <v>1</v>
      </c>
      <c r="E10570" s="3">
        <v>42082</v>
      </c>
      <c r="F10570" s="4">
        <v>0.67813657407407402</v>
      </c>
      <c r="G10570" s="2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 s="2">
        <v>4628</v>
      </c>
      <c r="C10571" t="s">
        <v>149</v>
      </c>
      <c r="D10571" s="2">
        <v>1</v>
      </c>
      <c r="E10571" s="3">
        <v>42082</v>
      </c>
      <c r="F10571" s="4">
        <v>0.67813657407407402</v>
      </c>
      <c r="G10571" s="2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 s="2">
        <v>4629</v>
      </c>
      <c r="C10572" t="s">
        <v>43</v>
      </c>
      <c r="D10572" s="2">
        <v>1</v>
      </c>
      <c r="E10572" s="3">
        <v>42082</v>
      </c>
      <c r="F10572" s="4">
        <v>0.68368055555555562</v>
      </c>
      <c r="G10572" s="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 s="2">
        <v>4629</v>
      </c>
      <c r="C10573" t="s">
        <v>104</v>
      </c>
      <c r="D10573" s="2">
        <v>1</v>
      </c>
      <c r="E10573" s="3">
        <v>42082</v>
      </c>
      <c r="F10573" s="4">
        <v>0.68368055555555562</v>
      </c>
      <c r="G10573" s="2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 s="2">
        <v>4630</v>
      </c>
      <c r="C10574" t="s">
        <v>37</v>
      </c>
      <c r="D10574" s="2">
        <v>1</v>
      </c>
      <c r="E10574" s="3">
        <v>42082</v>
      </c>
      <c r="F10574" s="4">
        <v>0.7023032407407408</v>
      </c>
      <c r="G10574" s="2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 s="2">
        <v>4630</v>
      </c>
      <c r="C10575" t="s">
        <v>29</v>
      </c>
      <c r="D10575" s="2">
        <v>1</v>
      </c>
      <c r="E10575" s="3">
        <v>42082</v>
      </c>
      <c r="F10575" s="4">
        <v>0.7023032407407408</v>
      </c>
      <c r="G10575" s="2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 s="2">
        <v>4630</v>
      </c>
      <c r="C10576" t="s">
        <v>43</v>
      </c>
      <c r="D10576" s="2">
        <v>1</v>
      </c>
      <c r="E10576" s="3">
        <v>42082</v>
      </c>
      <c r="F10576" s="4">
        <v>0.7023032407407408</v>
      </c>
      <c r="G10576" s="2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 s="2">
        <v>4630</v>
      </c>
      <c r="C10577" t="s">
        <v>33</v>
      </c>
      <c r="D10577" s="2">
        <v>1</v>
      </c>
      <c r="E10577" s="3">
        <v>42082</v>
      </c>
      <c r="F10577" s="4">
        <v>0.7023032407407408</v>
      </c>
      <c r="G10577" s="2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 s="2">
        <v>4631</v>
      </c>
      <c r="C10578" t="s">
        <v>53</v>
      </c>
      <c r="D10578" s="2">
        <v>1</v>
      </c>
      <c r="E10578" s="3">
        <v>42082</v>
      </c>
      <c r="F10578" s="4">
        <v>0.72241898148148154</v>
      </c>
      <c r="G10578" s="2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 s="2">
        <v>4631</v>
      </c>
      <c r="C10579" t="s">
        <v>120</v>
      </c>
      <c r="D10579" s="2">
        <v>1</v>
      </c>
      <c r="E10579" s="3">
        <v>42082</v>
      </c>
      <c r="F10579" s="4">
        <v>0.72241898148148154</v>
      </c>
      <c r="G10579" s="2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 s="2">
        <v>4632</v>
      </c>
      <c r="C10580" t="s">
        <v>12</v>
      </c>
      <c r="D10580" s="2">
        <v>1</v>
      </c>
      <c r="E10580" s="3">
        <v>42082</v>
      </c>
      <c r="F10580" s="4">
        <v>0.72605324074074085</v>
      </c>
      <c r="G10580" s="2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 s="2">
        <v>4632</v>
      </c>
      <c r="C10581" t="s">
        <v>134</v>
      </c>
      <c r="D10581" s="2">
        <v>1</v>
      </c>
      <c r="E10581" s="3">
        <v>42082</v>
      </c>
      <c r="F10581" s="4">
        <v>0.72605324074074085</v>
      </c>
      <c r="G10581" s="2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 s="2">
        <v>4633</v>
      </c>
      <c r="C10582" t="s">
        <v>160</v>
      </c>
      <c r="D10582" s="2">
        <v>1</v>
      </c>
      <c r="E10582" s="3">
        <v>42082</v>
      </c>
      <c r="F10582" s="4">
        <v>0.72811342592592598</v>
      </c>
      <c r="G10582" s="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 s="2">
        <v>4634</v>
      </c>
      <c r="C10583" t="s">
        <v>62</v>
      </c>
      <c r="D10583" s="2">
        <v>1</v>
      </c>
      <c r="E10583" s="3">
        <v>42082</v>
      </c>
      <c r="F10583" s="4">
        <v>0.73934027777777767</v>
      </c>
      <c r="G10583" s="2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 s="2">
        <v>4634</v>
      </c>
      <c r="C10584" t="s">
        <v>119</v>
      </c>
      <c r="D10584" s="2">
        <v>1</v>
      </c>
      <c r="E10584" s="3">
        <v>42082</v>
      </c>
      <c r="F10584" s="4">
        <v>0.73934027777777767</v>
      </c>
      <c r="G10584" s="2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 s="2">
        <v>4634</v>
      </c>
      <c r="C10585" t="s">
        <v>122</v>
      </c>
      <c r="D10585" s="2">
        <v>1</v>
      </c>
      <c r="E10585" s="3">
        <v>42082</v>
      </c>
      <c r="F10585" s="4">
        <v>0.73934027777777767</v>
      </c>
      <c r="G10585" s="2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 s="2">
        <v>4635</v>
      </c>
      <c r="C10586" t="s">
        <v>12</v>
      </c>
      <c r="D10586" s="2">
        <v>1</v>
      </c>
      <c r="E10586" s="3">
        <v>42082</v>
      </c>
      <c r="F10586" s="4">
        <v>0.74025462962962962</v>
      </c>
      <c r="G10586" s="2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 s="2">
        <v>4635</v>
      </c>
      <c r="C10587" t="s">
        <v>61</v>
      </c>
      <c r="D10587" s="2">
        <v>1</v>
      </c>
      <c r="E10587" s="3">
        <v>42082</v>
      </c>
      <c r="F10587" s="4">
        <v>0.74025462962962962</v>
      </c>
      <c r="G10587" s="2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 s="2">
        <v>4636</v>
      </c>
      <c r="C10588" t="s">
        <v>70</v>
      </c>
      <c r="D10588" s="2">
        <v>1</v>
      </c>
      <c r="E10588" s="3">
        <v>42082</v>
      </c>
      <c r="F10588" s="4">
        <v>0.74895833333333339</v>
      </c>
      <c r="G10588" s="2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 s="2">
        <v>4636</v>
      </c>
      <c r="C10589" t="s">
        <v>126</v>
      </c>
      <c r="D10589" s="2">
        <v>1</v>
      </c>
      <c r="E10589" s="3">
        <v>42082</v>
      </c>
      <c r="F10589" s="4">
        <v>0.74895833333333339</v>
      </c>
      <c r="G10589" s="2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 s="2">
        <v>4637</v>
      </c>
      <c r="C10590" t="s">
        <v>169</v>
      </c>
      <c r="D10590" s="2">
        <v>1</v>
      </c>
      <c r="E10590" s="3">
        <v>42082</v>
      </c>
      <c r="F10590" s="4">
        <v>0.75309027777777782</v>
      </c>
      <c r="G10590" s="2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 s="2">
        <v>4637</v>
      </c>
      <c r="C10591" t="s">
        <v>160</v>
      </c>
      <c r="D10591" s="2">
        <v>1</v>
      </c>
      <c r="E10591" s="3">
        <v>42082</v>
      </c>
      <c r="F10591" s="4">
        <v>0.75309027777777782</v>
      </c>
      <c r="G10591" s="2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 s="2">
        <v>4638</v>
      </c>
      <c r="C10592" t="s">
        <v>67</v>
      </c>
      <c r="D10592" s="2">
        <v>1</v>
      </c>
      <c r="E10592" s="3">
        <v>42082</v>
      </c>
      <c r="F10592" s="4">
        <v>0.76282407407407404</v>
      </c>
      <c r="G10592" s="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 s="2">
        <v>4638</v>
      </c>
      <c r="C10593" t="s">
        <v>106</v>
      </c>
      <c r="D10593" s="2">
        <v>1</v>
      </c>
      <c r="E10593" s="3">
        <v>42082</v>
      </c>
      <c r="F10593" s="4">
        <v>0.76282407407407404</v>
      </c>
      <c r="G10593" s="2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 s="2">
        <v>4639</v>
      </c>
      <c r="C10594" t="s">
        <v>17</v>
      </c>
      <c r="D10594" s="2">
        <v>1</v>
      </c>
      <c r="E10594" s="3">
        <v>42082</v>
      </c>
      <c r="F10594" s="4">
        <v>0.76337962962962969</v>
      </c>
      <c r="G10594" s="2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 s="2">
        <v>4639</v>
      </c>
      <c r="C10595" t="s">
        <v>26</v>
      </c>
      <c r="D10595" s="2">
        <v>1</v>
      </c>
      <c r="E10595" s="3">
        <v>42082</v>
      </c>
      <c r="F10595" s="4">
        <v>0.76337962962962969</v>
      </c>
      <c r="G10595" s="2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 s="2">
        <v>4639</v>
      </c>
      <c r="C10596" t="s">
        <v>152</v>
      </c>
      <c r="D10596" s="2">
        <v>1</v>
      </c>
      <c r="E10596" s="3">
        <v>42082</v>
      </c>
      <c r="F10596" s="4">
        <v>0.76337962962962969</v>
      </c>
      <c r="G10596" s="2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 s="2">
        <v>4640</v>
      </c>
      <c r="C10597" t="s">
        <v>140</v>
      </c>
      <c r="D10597" s="2">
        <v>1</v>
      </c>
      <c r="E10597" s="3">
        <v>42082</v>
      </c>
      <c r="F10597" s="4">
        <v>0.77483796296296292</v>
      </c>
      <c r="G10597" s="2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 s="2">
        <v>4641</v>
      </c>
      <c r="C10598" t="s">
        <v>59</v>
      </c>
      <c r="D10598" s="2">
        <v>1</v>
      </c>
      <c r="E10598" s="3">
        <v>42082</v>
      </c>
      <c r="F10598" s="4">
        <v>0.77582175925925922</v>
      </c>
      <c r="G10598" s="2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 s="2">
        <v>4641</v>
      </c>
      <c r="C10599" t="s">
        <v>50</v>
      </c>
      <c r="D10599" s="2">
        <v>1</v>
      </c>
      <c r="E10599" s="3">
        <v>42082</v>
      </c>
      <c r="F10599" s="4">
        <v>0.77582175925925922</v>
      </c>
      <c r="G10599" s="2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 s="2">
        <v>4642</v>
      </c>
      <c r="C10600" t="s">
        <v>114</v>
      </c>
      <c r="D10600" s="2">
        <v>1</v>
      </c>
      <c r="E10600" s="3">
        <v>42082</v>
      </c>
      <c r="F10600" s="4">
        <v>0.79520833333333341</v>
      </c>
      <c r="G10600" s="2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 s="2">
        <v>4642</v>
      </c>
      <c r="C10601" t="s">
        <v>140</v>
      </c>
      <c r="D10601" s="2">
        <v>1</v>
      </c>
      <c r="E10601" s="3">
        <v>42082</v>
      </c>
      <c r="F10601" s="4">
        <v>0.79520833333333341</v>
      </c>
      <c r="G10601" s="2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 s="2">
        <v>4642</v>
      </c>
      <c r="C10602" t="s">
        <v>156</v>
      </c>
      <c r="D10602" s="2">
        <v>1</v>
      </c>
      <c r="E10602" s="3">
        <v>42082</v>
      </c>
      <c r="F10602" s="4">
        <v>0.79520833333333341</v>
      </c>
      <c r="G10602" s="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 s="2">
        <v>4642</v>
      </c>
      <c r="C10603" t="s">
        <v>50</v>
      </c>
      <c r="D10603" s="2">
        <v>1</v>
      </c>
      <c r="E10603" s="3">
        <v>42082</v>
      </c>
      <c r="F10603" s="4">
        <v>0.79520833333333341</v>
      </c>
      <c r="G10603" s="2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 s="2">
        <v>4643</v>
      </c>
      <c r="C10604" t="s">
        <v>104</v>
      </c>
      <c r="D10604" s="2">
        <v>1</v>
      </c>
      <c r="E10604" s="3">
        <v>42082</v>
      </c>
      <c r="F10604" s="4">
        <v>0.79991898148148144</v>
      </c>
      <c r="G10604" s="2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 s="2">
        <v>4643</v>
      </c>
      <c r="C10605" t="s">
        <v>46</v>
      </c>
      <c r="D10605" s="2">
        <v>1</v>
      </c>
      <c r="E10605" s="3">
        <v>42082</v>
      </c>
      <c r="F10605" s="4">
        <v>0.79991898148148144</v>
      </c>
      <c r="G10605" s="2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 s="2">
        <v>4644</v>
      </c>
      <c r="C10606" t="s">
        <v>164</v>
      </c>
      <c r="D10606" s="2">
        <v>1</v>
      </c>
      <c r="E10606" s="3">
        <v>42082</v>
      </c>
      <c r="F10606" s="4">
        <v>0.80458333333333332</v>
      </c>
      <c r="G10606" s="2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 s="2">
        <v>4644</v>
      </c>
      <c r="C10607" t="s">
        <v>144</v>
      </c>
      <c r="D10607" s="2">
        <v>1</v>
      </c>
      <c r="E10607" s="3">
        <v>42082</v>
      </c>
      <c r="F10607" s="4">
        <v>0.80458333333333332</v>
      </c>
      <c r="G10607" s="2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 s="2">
        <v>4644</v>
      </c>
      <c r="C10608" t="s">
        <v>67</v>
      </c>
      <c r="D10608" s="2">
        <v>1</v>
      </c>
      <c r="E10608" s="3">
        <v>42082</v>
      </c>
      <c r="F10608" s="4">
        <v>0.80458333333333332</v>
      </c>
      <c r="G10608" s="2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 s="2">
        <v>4644</v>
      </c>
      <c r="C10609" t="s">
        <v>22</v>
      </c>
      <c r="D10609" s="2">
        <v>1</v>
      </c>
      <c r="E10609" s="3">
        <v>42082</v>
      </c>
      <c r="F10609" s="4">
        <v>0.80458333333333332</v>
      </c>
      <c r="G10609" s="2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 s="2">
        <v>4645</v>
      </c>
      <c r="C10610" t="s">
        <v>37</v>
      </c>
      <c r="D10610" s="2">
        <v>1</v>
      </c>
      <c r="E10610" s="3">
        <v>42082</v>
      </c>
      <c r="F10610" s="4">
        <v>0.8062731481481481</v>
      </c>
      <c r="G10610" s="2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 s="2">
        <v>4645</v>
      </c>
      <c r="C10611" t="s">
        <v>12</v>
      </c>
      <c r="D10611" s="2">
        <v>1</v>
      </c>
      <c r="E10611" s="3">
        <v>42082</v>
      </c>
      <c r="F10611" s="4">
        <v>0.8062731481481481</v>
      </c>
      <c r="G10611" s="2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 s="2">
        <v>4645</v>
      </c>
      <c r="C10612" t="s">
        <v>29</v>
      </c>
      <c r="D10612" s="2">
        <v>1</v>
      </c>
      <c r="E10612" s="3">
        <v>42082</v>
      </c>
      <c r="F10612" s="4">
        <v>0.8062731481481481</v>
      </c>
      <c r="G10612" s="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 s="2">
        <v>4645</v>
      </c>
      <c r="C10613" t="s">
        <v>93</v>
      </c>
      <c r="D10613" s="2">
        <v>1</v>
      </c>
      <c r="E10613" s="3">
        <v>42082</v>
      </c>
      <c r="F10613" s="4">
        <v>0.8062731481481481</v>
      </c>
      <c r="G10613" s="2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 s="2">
        <v>4646</v>
      </c>
      <c r="C10614" t="s">
        <v>162</v>
      </c>
      <c r="D10614" s="2">
        <v>1</v>
      </c>
      <c r="E10614" s="3">
        <v>42082</v>
      </c>
      <c r="F10614" s="4">
        <v>0.80745370370370362</v>
      </c>
      <c r="G10614" s="2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 s="2">
        <v>4646</v>
      </c>
      <c r="C10615" t="s">
        <v>70</v>
      </c>
      <c r="D10615" s="2">
        <v>1</v>
      </c>
      <c r="E10615" s="3">
        <v>42082</v>
      </c>
      <c r="F10615" s="4">
        <v>0.80745370370370362</v>
      </c>
      <c r="G10615" s="2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 s="2">
        <v>4646</v>
      </c>
      <c r="C10616" t="s">
        <v>122</v>
      </c>
      <c r="D10616" s="2">
        <v>1</v>
      </c>
      <c r="E10616" s="3">
        <v>42082</v>
      </c>
      <c r="F10616" s="4">
        <v>0.80745370370370362</v>
      </c>
      <c r="G10616" s="2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 s="2">
        <v>4647</v>
      </c>
      <c r="C10617" t="s">
        <v>56</v>
      </c>
      <c r="D10617" s="2">
        <v>1</v>
      </c>
      <c r="E10617" s="3">
        <v>42082</v>
      </c>
      <c r="F10617" s="4">
        <v>0.81721064814814814</v>
      </c>
      <c r="G10617" s="2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 s="2">
        <v>4647</v>
      </c>
      <c r="C10618" t="s">
        <v>83</v>
      </c>
      <c r="D10618" s="2">
        <v>1</v>
      </c>
      <c r="E10618" s="3">
        <v>42082</v>
      </c>
      <c r="F10618" s="4">
        <v>0.81721064814814814</v>
      </c>
      <c r="G10618" s="2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 s="2">
        <v>4648</v>
      </c>
      <c r="C10619" t="s">
        <v>150</v>
      </c>
      <c r="D10619" s="2">
        <v>1</v>
      </c>
      <c r="E10619" s="3">
        <v>42082</v>
      </c>
      <c r="F10619" s="4">
        <v>0.81956018518518514</v>
      </c>
      <c r="G10619" s="2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 s="2">
        <v>4648</v>
      </c>
      <c r="C10620" t="s">
        <v>127</v>
      </c>
      <c r="D10620" s="2">
        <v>1</v>
      </c>
      <c r="E10620" s="3">
        <v>42082</v>
      </c>
      <c r="F10620" s="4">
        <v>0.81956018518518514</v>
      </c>
      <c r="G10620" s="2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 s="2">
        <v>4649</v>
      </c>
      <c r="C10621" t="s">
        <v>17</v>
      </c>
      <c r="D10621" s="2">
        <v>1</v>
      </c>
      <c r="E10621" s="3">
        <v>42082</v>
      </c>
      <c r="F10621" s="4">
        <v>0.82156250000000008</v>
      </c>
      <c r="G10621" s="2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 s="2">
        <v>4650</v>
      </c>
      <c r="C10622" t="s">
        <v>161</v>
      </c>
      <c r="D10622" s="2">
        <v>1</v>
      </c>
      <c r="E10622" s="3">
        <v>42082</v>
      </c>
      <c r="F10622" s="4">
        <v>0.82517361111111109</v>
      </c>
      <c r="G10622" s="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 s="2">
        <v>4650</v>
      </c>
      <c r="C10623" t="s">
        <v>113</v>
      </c>
      <c r="D10623" s="2">
        <v>1</v>
      </c>
      <c r="E10623" s="3">
        <v>42082</v>
      </c>
      <c r="F10623" s="4">
        <v>0.82517361111111109</v>
      </c>
      <c r="G10623" s="2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 s="2">
        <v>4651</v>
      </c>
      <c r="C10624" t="s">
        <v>49</v>
      </c>
      <c r="D10624" s="2">
        <v>1</v>
      </c>
      <c r="E10624" s="3">
        <v>42082</v>
      </c>
      <c r="F10624" s="4">
        <v>0.83009259259259249</v>
      </c>
      <c r="G10624" s="2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 s="2">
        <v>4651</v>
      </c>
      <c r="C10625" t="s">
        <v>93</v>
      </c>
      <c r="D10625" s="2">
        <v>1</v>
      </c>
      <c r="E10625" s="3">
        <v>42082</v>
      </c>
      <c r="F10625" s="4">
        <v>0.83009259259259249</v>
      </c>
      <c r="G10625" s="2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 s="2">
        <v>4651</v>
      </c>
      <c r="C10626" t="s">
        <v>163</v>
      </c>
      <c r="D10626" s="2">
        <v>1</v>
      </c>
      <c r="E10626" s="3">
        <v>42082</v>
      </c>
      <c r="F10626" s="4">
        <v>0.83009259259259249</v>
      </c>
      <c r="G10626" s="2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 s="2">
        <v>4651</v>
      </c>
      <c r="C10627" t="s">
        <v>158</v>
      </c>
      <c r="D10627" s="2">
        <v>1</v>
      </c>
      <c r="E10627" s="3">
        <v>42082</v>
      </c>
      <c r="F10627" s="4">
        <v>0.83009259259259249</v>
      </c>
      <c r="G10627" s="2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 s="2">
        <v>4652</v>
      </c>
      <c r="C10628" t="s">
        <v>101</v>
      </c>
      <c r="D10628" s="2">
        <v>1</v>
      </c>
      <c r="E10628" s="3">
        <v>42082</v>
      </c>
      <c r="F10628" s="4">
        <v>0.83137731481481481</v>
      </c>
      <c r="G10628" s="2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 s="2">
        <v>4652</v>
      </c>
      <c r="C10629" t="s">
        <v>106</v>
      </c>
      <c r="D10629" s="2">
        <v>1</v>
      </c>
      <c r="E10629" s="3">
        <v>42082</v>
      </c>
      <c r="F10629" s="4">
        <v>0.83137731481481481</v>
      </c>
      <c r="G10629" s="2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 s="2">
        <v>4653</v>
      </c>
      <c r="C10630" t="s">
        <v>71</v>
      </c>
      <c r="D10630" s="2">
        <v>1</v>
      </c>
      <c r="E10630" s="3">
        <v>42082</v>
      </c>
      <c r="F10630" s="4">
        <v>0.84496527777777775</v>
      </c>
      <c r="G10630" s="2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 s="2">
        <v>4653</v>
      </c>
      <c r="C10631" t="s">
        <v>53</v>
      </c>
      <c r="D10631" s="2">
        <v>1</v>
      </c>
      <c r="E10631" s="3">
        <v>42082</v>
      </c>
      <c r="F10631" s="4">
        <v>0.84496527777777775</v>
      </c>
      <c r="G10631" s="2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 s="2">
        <v>4654</v>
      </c>
      <c r="C10632" t="s">
        <v>12</v>
      </c>
      <c r="D10632" s="2">
        <v>1</v>
      </c>
      <c r="E10632" s="3">
        <v>42082</v>
      </c>
      <c r="F10632" s="4">
        <v>0.84944444444444445</v>
      </c>
      <c r="G10632" s="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 s="2">
        <v>4655</v>
      </c>
      <c r="C10633" t="s">
        <v>146</v>
      </c>
      <c r="D10633" s="2">
        <v>1</v>
      </c>
      <c r="E10633" s="3">
        <v>42082</v>
      </c>
      <c r="F10633" s="4">
        <v>0.85450231481481476</v>
      </c>
      <c r="G10633" s="2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 s="2">
        <v>4655</v>
      </c>
      <c r="C10634" t="s">
        <v>97</v>
      </c>
      <c r="D10634" s="2">
        <v>1</v>
      </c>
      <c r="E10634" s="3">
        <v>42082</v>
      </c>
      <c r="F10634" s="4">
        <v>0.85450231481481476</v>
      </c>
      <c r="G10634" s="2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 s="2">
        <v>4656</v>
      </c>
      <c r="C10635" t="s">
        <v>26</v>
      </c>
      <c r="D10635" s="2">
        <v>1</v>
      </c>
      <c r="E10635" s="3">
        <v>42082</v>
      </c>
      <c r="F10635" s="4">
        <v>0.86357638888888888</v>
      </c>
      <c r="G10635" s="2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 s="2">
        <v>4656</v>
      </c>
      <c r="C10636" t="s">
        <v>130</v>
      </c>
      <c r="D10636" s="2">
        <v>1</v>
      </c>
      <c r="E10636" s="3">
        <v>42082</v>
      </c>
      <c r="F10636" s="4">
        <v>0.86357638888888888</v>
      </c>
      <c r="G10636" s="2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 s="2">
        <v>4657</v>
      </c>
      <c r="C10637" t="s">
        <v>26</v>
      </c>
      <c r="D10637" s="2">
        <v>1</v>
      </c>
      <c r="E10637" s="3">
        <v>42082</v>
      </c>
      <c r="F10637" s="4">
        <v>0.86675925925925934</v>
      </c>
      <c r="G10637" s="2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 s="2">
        <v>4658</v>
      </c>
      <c r="C10638" t="s">
        <v>115</v>
      </c>
      <c r="D10638" s="2">
        <v>1</v>
      </c>
      <c r="E10638" s="3">
        <v>42082</v>
      </c>
      <c r="F10638" s="4">
        <v>0.89880787037037047</v>
      </c>
      <c r="G10638" s="2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 s="2">
        <v>4659</v>
      </c>
      <c r="C10639" t="s">
        <v>29</v>
      </c>
      <c r="D10639" s="2">
        <v>1</v>
      </c>
      <c r="E10639" s="3">
        <v>42082</v>
      </c>
      <c r="F10639" s="4">
        <v>0.91248842592592594</v>
      </c>
      <c r="G10639" s="2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 s="2">
        <v>4659</v>
      </c>
      <c r="C10640" t="s">
        <v>17</v>
      </c>
      <c r="D10640" s="2">
        <v>1</v>
      </c>
      <c r="E10640" s="3">
        <v>42082</v>
      </c>
      <c r="F10640" s="4">
        <v>0.91248842592592594</v>
      </c>
      <c r="G10640" s="2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 s="2">
        <v>4660</v>
      </c>
      <c r="C10641" t="s">
        <v>173</v>
      </c>
      <c r="D10641" s="2">
        <v>1</v>
      </c>
      <c r="E10641" s="3">
        <v>42082</v>
      </c>
      <c r="F10641" s="4">
        <v>0.92640046296296286</v>
      </c>
      <c r="G10641" s="2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 s="2">
        <v>4661</v>
      </c>
      <c r="C10642" t="s">
        <v>140</v>
      </c>
      <c r="D10642" s="2">
        <v>1</v>
      </c>
      <c r="E10642" s="3">
        <v>42083</v>
      </c>
      <c r="F10642" s="4">
        <v>0.48159722222222223</v>
      </c>
      <c r="G10642" s="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 s="2">
        <v>4661</v>
      </c>
      <c r="C10643" t="s">
        <v>60</v>
      </c>
      <c r="D10643" s="2">
        <v>1</v>
      </c>
      <c r="E10643" s="3">
        <v>42083</v>
      </c>
      <c r="F10643" s="4">
        <v>0.48159722222222223</v>
      </c>
      <c r="G10643" s="2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 s="2">
        <v>4661</v>
      </c>
      <c r="C10644" t="s">
        <v>46</v>
      </c>
      <c r="D10644" s="2">
        <v>1</v>
      </c>
      <c r="E10644" s="3">
        <v>42083</v>
      </c>
      <c r="F10644" s="4">
        <v>0.48159722222222223</v>
      </c>
      <c r="G10644" s="2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 s="2">
        <v>4661</v>
      </c>
      <c r="C10645" t="s">
        <v>120</v>
      </c>
      <c r="D10645" s="2">
        <v>1</v>
      </c>
      <c r="E10645" s="3">
        <v>42083</v>
      </c>
      <c r="F10645" s="4">
        <v>0.48159722222222223</v>
      </c>
      <c r="G10645" s="2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 s="2">
        <v>4662</v>
      </c>
      <c r="C10646" t="s">
        <v>17</v>
      </c>
      <c r="D10646" s="2">
        <v>1</v>
      </c>
      <c r="E10646" s="3">
        <v>42083</v>
      </c>
      <c r="F10646" s="4">
        <v>0.49158564814814815</v>
      </c>
      <c r="G10646" s="2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 s="2">
        <v>4662</v>
      </c>
      <c r="C10647" t="s">
        <v>130</v>
      </c>
      <c r="D10647" s="2">
        <v>1</v>
      </c>
      <c r="E10647" s="3">
        <v>42083</v>
      </c>
      <c r="F10647" s="4">
        <v>0.49158564814814815</v>
      </c>
      <c r="G10647" s="2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 s="2">
        <v>4662</v>
      </c>
      <c r="C10648" t="s">
        <v>158</v>
      </c>
      <c r="D10648" s="2">
        <v>1</v>
      </c>
      <c r="E10648" s="3">
        <v>42083</v>
      </c>
      <c r="F10648" s="4">
        <v>0.49158564814814815</v>
      </c>
      <c r="G10648" s="2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 s="2">
        <v>4663</v>
      </c>
      <c r="C10649" t="s">
        <v>136</v>
      </c>
      <c r="D10649" s="2">
        <v>1</v>
      </c>
      <c r="E10649" s="3">
        <v>42083</v>
      </c>
      <c r="F10649" s="4">
        <v>0.50836805555555553</v>
      </c>
      <c r="G10649" s="2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 s="2">
        <v>4664</v>
      </c>
      <c r="C10650" t="s">
        <v>37</v>
      </c>
      <c r="D10650" s="2">
        <v>1</v>
      </c>
      <c r="E10650" s="3">
        <v>42083</v>
      </c>
      <c r="F10650" s="4">
        <v>0.51717592592592598</v>
      </c>
      <c r="G10650" s="2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 s="2">
        <v>4664</v>
      </c>
      <c r="C10651" t="s">
        <v>53</v>
      </c>
      <c r="D10651" s="2">
        <v>1</v>
      </c>
      <c r="E10651" s="3">
        <v>42083</v>
      </c>
      <c r="F10651" s="4">
        <v>0.51717592592592598</v>
      </c>
      <c r="G10651" s="2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 s="2">
        <v>4664</v>
      </c>
      <c r="C10652" t="s">
        <v>66</v>
      </c>
      <c r="D10652" s="2">
        <v>1</v>
      </c>
      <c r="E10652" s="3">
        <v>42083</v>
      </c>
      <c r="F10652" s="4">
        <v>0.51717592592592598</v>
      </c>
      <c r="G10652" s="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 s="2">
        <v>4664</v>
      </c>
      <c r="C10653" t="s">
        <v>127</v>
      </c>
      <c r="D10653" s="2">
        <v>1</v>
      </c>
      <c r="E10653" s="3">
        <v>42083</v>
      </c>
      <c r="F10653" s="4">
        <v>0.51717592592592598</v>
      </c>
      <c r="G10653" s="2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 s="2">
        <v>4665</v>
      </c>
      <c r="C10654" t="s">
        <v>71</v>
      </c>
      <c r="D10654" s="2">
        <v>1</v>
      </c>
      <c r="E10654" s="3">
        <v>42083</v>
      </c>
      <c r="F10654" s="4">
        <v>0.5275347222222222</v>
      </c>
      <c r="G10654" s="2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 s="2">
        <v>4665</v>
      </c>
      <c r="C10655" t="s">
        <v>113</v>
      </c>
      <c r="D10655" s="2">
        <v>1</v>
      </c>
      <c r="E10655" s="3">
        <v>42083</v>
      </c>
      <c r="F10655" s="4">
        <v>0.5275347222222222</v>
      </c>
      <c r="G10655" s="2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 s="2">
        <v>4665</v>
      </c>
      <c r="C10656" t="s">
        <v>17</v>
      </c>
      <c r="D10656" s="2">
        <v>1</v>
      </c>
      <c r="E10656" s="3">
        <v>42083</v>
      </c>
      <c r="F10656" s="4">
        <v>0.5275347222222222</v>
      </c>
      <c r="G10656" s="2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 s="2">
        <v>4665</v>
      </c>
      <c r="C10657" t="s">
        <v>26</v>
      </c>
      <c r="D10657" s="2">
        <v>1</v>
      </c>
      <c r="E10657" s="3">
        <v>42083</v>
      </c>
      <c r="F10657" s="4">
        <v>0.5275347222222222</v>
      </c>
      <c r="G10657" s="2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 s="2">
        <v>4665</v>
      </c>
      <c r="C10658" t="s">
        <v>80</v>
      </c>
      <c r="D10658" s="2">
        <v>1</v>
      </c>
      <c r="E10658" s="3">
        <v>42083</v>
      </c>
      <c r="F10658" s="4">
        <v>0.5275347222222222</v>
      </c>
      <c r="G10658" s="2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 s="2">
        <v>4665</v>
      </c>
      <c r="C10659" t="s">
        <v>22</v>
      </c>
      <c r="D10659" s="2">
        <v>1</v>
      </c>
      <c r="E10659" s="3">
        <v>42083</v>
      </c>
      <c r="F10659" s="4">
        <v>0.5275347222222222</v>
      </c>
      <c r="G10659" s="2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 s="2">
        <v>4666</v>
      </c>
      <c r="C10660" t="s">
        <v>118</v>
      </c>
      <c r="D10660" s="2">
        <v>1</v>
      </c>
      <c r="E10660" s="3">
        <v>42083</v>
      </c>
      <c r="F10660" s="4">
        <v>0.52792824074074074</v>
      </c>
      <c r="G10660" s="2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 s="2">
        <v>4666</v>
      </c>
      <c r="C10661" t="s">
        <v>56</v>
      </c>
      <c r="D10661" s="2">
        <v>1</v>
      </c>
      <c r="E10661" s="3">
        <v>42083</v>
      </c>
      <c r="F10661" s="4">
        <v>0.52792824074074074</v>
      </c>
      <c r="G10661" s="2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 s="2">
        <v>4667</v>
      </c>
      <c r="C10662" t="s">
        <v>56</v>
      </c>
      <c r="D10662" s="2">
        <v>1</v>
      </c>
      <c r="E10662" s="3">
        <v>42083</v>
      </c>
      <c r="F10662" s="4">
        <v>0.53675925925925927</v>
      </c>
      <c r="G10662" s="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 s="2">
        <v>4667</v>
      </c>
      <c r="C10663" t="s">
        <v>173</v>
      </c>
      <c r="D10663" s="2">
        <v>1</v>
      </c>
      <c r="E10663" s="3">
        <v>42083</v>
      </c>
      <c r="F10663" s="4">
        <v>0.53675925925925927</v>
      </c>
      <c r="G10663" s="2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 s="2">
        <v>4667</v>
      </c>
      <c r="C10664" t="s">
        <v>40</v>
      </c>
      <c r="D10664" s="2">
        <v>1</v>
      </c>
      <c r="E10664" s="3">
        <v>42083</v>
      </c>
      <c r="F10664" s="4">
        <v>0.53675925925925927</v>
      </c>
      <c r="G10664" s="2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 s="2">
        <v>4667</v>
      </c>
      <c r="C10665" t="s">
        <v>33</v>
      </c>
      <c r="D10665" s="2">
        <v>1</v>
      </c>
      <c r="E10665" s="3">
        <v>42083</v>
      </c>
      <c r="F10665" s="4">
        <v>0.53675925925925927</v>
      </c>
      <c r="G10665" s="2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 s="2">
        <v>4667</v>
      </c>
      <c r="C10666" t="s">
        <v>160</v>
      </c>
      <c r="D10666" s="2">
        <v>1</v>
      </c>
      <c r="E10666" s="3">
        <v>42083</v>
      </c>
      <c r="F10666" s="4">
        <v>0.53675925925925927</v>
      </c>
      <c r="G10666" s="2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 s="2">
        <v>4667</v>
      </c>
      <c r="C10667" t="s">
        <v>120</v>
      </c>
      <c r="D10667" s="2">
        <v>1</v>
      </c>
      <c r="E10667" s="3">
        <v>42083</v>
      </c>
      <c r="F10667" s="4">
        <v>0.53675925925925927</v>
      </c>
      <c r="G10667" s="2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 s="2">
        <v>4667</v>
      </c>
      <c r="C10668" t="s">
        <v>165</v>
      </c>
      <c r="D10668" s="2">
        <v>1</v>
      </c>
      <c r="E10668" s="3">
        <v>42083</v>
      </c>
      <c r="F10668" s="4">
        <v>0.53675925925925927</v>
      </c>
      <c r="G10668" s="2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 s="2">
        <v>4668</v>
      </c>
      <c r="C10669" t="s">
        <v>133</v>
      </c>
      <c r="D10669" s="2">
        <v>1</v>
      </c>
      <c r="E10669" s="3">
        <v>42083</v>
      </c>
      <c r="F10669" s="4">
        <v>0.53723379629629631</v>
      </c>
      <c r="G10669" s="2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 s="2">
        <v>4668</v>
      </c>
      <c r="C10670" t="s">
        <v>77</v>
      </c>
      <c r="D10670" s="2">
        <v>1</v>
      </c>
      <c r="E10670" s="3">
        <v>42083</v>
      </c>
      <c r="F10670" s="4">
        <v>0.53723379629629631</v>
      </c>
      <c r="G10670" s="2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 s="2">
        <v>4669</v>
      </c>
      <c r="C10671" t="s">
        <v>114</v>
      </c>
      <c r="D10671" s="2">
        <v>1</v>
      </c>
      <c r="E10671" s="3">
        <v>42083</v>
      </c>
      <c r="F10671" s="4">
        <v>0.53883101851851845</v>
      </c>
      <c r="G10671" s="2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 s="2">
        <v>4669</v>
      </c>
      <c r="C10672" t="s">
        <v>62</v>
      </c>
      <c r="D10672" s="2">
        <v>1</v>
      </c>
      <c r="E10672" s="3">
        <v>42083</v>
      </c>
      <c r="F10672" s="4">
        <v>0.53883101851851845</v>
      </c>
      <c r="G10672" s="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 s="2">
        <v>4669</v>
      </c>
      <c r="C10673" t="s">
        <v>70</v>
      </c>
      <c r="D10673" s="2">
        <v>1</v>
      </c>
      <c r="E10673" s="3">
        <v>42083</v>
      </c>
      <c r="F10673" s="4">
        <v>0.53883101851851845</v>
      </c>
      <c r="G10673" s="2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 s="2">
        <v>4669</v>
      </c>
      <c r="C10674" t="s">
        <v>119</v>
      </c>
      <c r="D10674" s="2">
        <v>1</v>
      </c>
      <c r="E10674" s="3">
        <v>42083</v>
      </c>
      <c r="F10674" s="4">
        <v>0.53883101851851845</v>
      </c>
      <c r="G10674" s="2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 s="2">
        <v>4669</v>
      </c>
      <c r="C10675" t="s">
        <v>66</v>
      </c>
      <c r="D10675" s="2">
        <v>1</v>
      </c>
      <c r="E10675" s="3">
        <v>42083</v>
      </c>
      <c r="F10675" s="4">
        <v>0.53883101851851845</v>
      </c>
      <c r="G10675" s="2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 s="2">
        <v>4670</v>
      </c>
      <c r="C10676" t="s">
        <v>94</v>
      </c>
      <c r="D10676" s="2">
        <v>1</v>
      </c>
      <c r="E10676" s="3">
        <v>42083</v>
      </c>
      <c r="F10676" s="4">
        <v>0.5389004629629629</v>
      </c>
      <c r="G10676" s="2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 s="2">
        <v>4670</v>
      </c>
      <c r="C10677" t="s">
        <v>160</v>
      </c>
      <c r="D10677" s="2">
        <v>1</v>
      </c>
      <c r="E10677" s="3">
        <v>42083</v>
      </c>
      <c r="F10677" s="4">
        <v>0.5389004629629629</v>
      </c>
      <c r="G10677" s="2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 s="2">
        <v>4670</v>
      </c>
      <c r="C10678" t="s">
        <v>22</v>
      </c>
      <c r="D10678" s="2">
        <v>1</v>
      </c>
      <c r="E10678" s="3">
        <v>42083</v>
      </c>
      <c r="F10678" s="4">
        <v>0.5389004629629629</v>
      </c>
      <c r="G10678" s="2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 s="2">
        <v>4671</v>
      </c>
      <c r="C10679" t="s">
        <v>116</v>
      </c>
      <c r="D10679" s="2">
        <v>1</v>
      </c>
      <c r="E10679" s="3">
        <v>42083</v>
      </c>
      <c r="F10679" s="4">
        <v>0.54350694444444447</v>
      </c>
      <c r="G10679" s="2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 s="2">
        <v>4671</v>
      </c>
      <c r="C10680" t="s">
        <v>89</v>
      </c>
      <c r="D10680" s="2">
        <v>1</v>
      </c>
      <c r="E10680" s="3">
        <v>42083</v>
      </c>
      <c r="F10680" s="4">
        <v>0.54350694444444447</v>
      </c>
      <c r="G10680" s="2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 s="2">
        <v>4671</v>
      </c>
      <c r="C10681" t="s">
        <v>22</v>
      </c>
      <c r="D10681" s="2">
        <v>1</v>
      </c>
      <c r="E10681" s="3">
        <v>42083</v>
      </c>
      <c r="F10681" s="4">
        <v>0.54350694444444447</v>
      </c>
      <c r="G10681" s="2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 s="2">
        <v>4672</v>
      </c>
      <c r="C10682" t="s">
        <v>77</v>
      </c>
      <c r="D10682" s="2">
        <v>1</v>
      </c>
      <c r="E10682" s="3">
        <v>42083</v>
      </c>
      <c r="F10682" s="4">
        <v>0.54822916666666666</v>
      </c>
      <c r="G10682" s="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 s="2">
        <v>4673</v>
      </c>
      <c r="C10683" t="s">
        <v>37</v>
      </c>
      <c r="D10683" s="2">
        <v>1</v>
      </c>
      <c r="E10683" s="3">
        <v>42083</v>
      </c>
      <c r="F10683" s="4">
        <v>0.55429398148148146</v>
      </c>
      <c r="G10683" s="2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 s="2">
        <v>4673</v>
      </c>
      <c r="C10684" t="s">
        <v>62</v>
      </c>
      <c r="D10684" s="2">
        <v>1</v>
      </c>
      <c r="E10684" s="3">
        <v>42083</v>
      </c>
      <c r="F10684" s="4">
        <v>0.55429398148148146</v>
      </c>
      <c r="G10684" s="2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 s="2">
        <v>4673</v>
      </c>
      <c r="C10685" t="s">
        <v>40</v>
      </c>
      <c r="D10685" s="2">
        <v>1</v>
      </c>
      <c r="E10685" s="3">
        <v>42083</v>
      </c>
      <c r="F10685" s="4">
        <v>0.55429398148148146</v>
      </c>
      <c r="G10685" s="2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 s="2">
        <v>4674</v>
      </c>
      <c r="C10686" t="s">
        <v>149</v>
      </c>
      <c r="D10686" s="2">
        <v>1</v>
      </c>
      <c r="E10686" s="3">
        <v>42083</v>
      </c>
      <c r="F10686" s="4">
        <v>0.56049768518518517</v>
      </c>
      <c r="G10686" s="2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 s="2">
        <v>4675</v>
      </c>
      <c r="C10687" t="s">
        <v>119</v>
      </c>
      <c r="D10687" s="2">
        <v>1</v>
      </c>
      <c r="E10687" s="3">
        <v>42083</v>
      </c>
      <c r="F10687" s="4">
        <v>0.5605324074074074</v>
      </c>
      <c r="G10687" s="2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 s="2">
        <v>4675</v>
      </c>
      <c r="C10688" t="s">
        <v>80</v>
      </c>
      <c r="D10688" s="2">
        <v>1</v>
      </c>
      <c r="E10688" s="3">
        <v>42083</v>
      </c>
      <c r="F10688" s="4">
        <v>0.5605324074074074</v>
      </c>
      <c r="G10688" s="2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 s="2">
        <v>4676</v>
      </c>
      <c r="C10689" t="s">
        <v>43</v>
      </c>
      <c r="D10689" s="2">
        <v>1</v>
      </c>
      <c r="E10689" s="3">
        <v>42083</v>
      </c>
      <c r="F10689" s="4">
        <v>0.56141203703703701</v>
      </c>
      <c r="G10689" s="2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 s="2">
        <v>4677</v>
      </c>
      <c r="C10690" t="s">
        <v>17</v>
      </c>
      <c r="D10690" s="2">
        <v>1</v>
      </c>
      <c r="E10690" s="3">
        <v>42083</v>
      </c>
      <c r="F10690" s="4">
        <v>0.57194444444444448</v>
      </c>
      <c r="G10690" s="2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 s="2">
        <v>4678</v>
      </c>
      <c r="C10691" t="s">
        <v>133</v>
      </c>
      <c r="D10691" s="2">
        <v>1</v>
      </c>
      <c r="E10691" s="3">
        <v>42083</v>
      </c>
      <c r="F10691" s="4">
        <v>0.57795138888888886</v>
      </c>
      <c r="G10691" s="2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 s="2">
        <v>4679</v>
      </c>
      <c r="C10692" t="s">
        <v>56</v>
      </c>
      <c r="D10692" s="2">
        <v>1</v>
      </c>
      <c r="E10692" s="3">
        <v>42083</v>
      </c>
      <c r="F10692" s="4">
        <v>0.58591435185185181</v>
      </c>
      <c r="G10692" s="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 s="2">
        <v>4680</v>
      </c>
      <c r="C10693" t="s">
        <v>46</v>
      </c>
      <c r="D10693" s="2">
        <v>1</v>
      </c>
      <c r="E10693" s="3">
        <v>42083</v>
      </c>
      <c r="F10693" s="4">
        <v>0.58964120370370365</v>
      </c>
      <c r="G10693" s="2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 s="2">
        <v>4681</v>
      </c>
      <c r="C10694" t="s">
        <v>66</v>
      </c>
      <c r="D10694" s="2">
        <v>1</v>
      </c>
      <c r="E10694" s="3">
        <v>42083</v>
      </c>
      <c r="F10694" s="4">
        <v>0.59703703703703703</v>
      </c>
      <c r="G10694" s="2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 s="2">
        <v>4681</v>
      </c>
      <c r="C10695" t="s">
        <v>46</v>
      </c>
      <c r="D10695" s="2">
        <v>1</v>
      </c>
      <c r="E10695" s="3">
        <v>42083</v>
      </c>
      <c r="F10695" s="4">
        <v>0.59703703703703703</v>
      </c>
      <c r="G10695" s="2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 s="2">
        <v>4682</v>
      </c>
      <c r="C10696" t="s">
        <v>65</v>
      </c>
      <c r="D10696" s="2">
        <v>1</v>
      </c>
      <c r="E10696" s="3">
        <v>42083</v>
      </c>
      <c r="F10696" s="4">
        <v>0.62395833333333328</v>
      </c>
      <c r="G10696" s="2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 s="2">
        <v>4683</v>
      </c>
      <c r="C10697" t="s">
        <v>118</v>
      </c>
      <c r="D10697" s="2">
        <v>1</v>
      </c>
      <c r="E10697" s="3">
        <v>42083</v>
      </c>
      <c r="F10697" s="4">
        <v>0.62759259259259259</v>
      </c>
      <c r="G10697" s="2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 s="2">
        <v>4683</v>
      </c>
      <c r="C10698" t="s">
        <v>61</v>
      </c>
      <c r="D10698" s="2">
        <v>1</v>
      </c>
      <c r="E10698" s="3">
        <v>42083</v>
      </c>
      <c r="F10698" s="4">
        <v>0.62759259259259259</v>
      </c>
      <c r="G10698" s="2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 s="2">
        <v>4684</v>
      </c>
      <c r="C10699" t="s">
        <v>106</v>
      </c>
      <c r="D10699" s="2">
        <v>1</v>
      </c>
      <c r="E10699" s="3">
        <v>42083</v>
      </c>
      <c r="F10699" s="4">
        <v>0.65289351851851851</v>
      </c>
      <c r="G10699" s="2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 s="2">
        <v>4685</v>
      </c>
      <c r="C10700" t="s">
        <v>17</v>
      </c>
      <c r="D10700" s="2">
        <v>1</v>
      </c>
      <c r="E10700" s="3">
        <v>42083</v>
      </c>
      <c r="F10700" s="4">
        <v>0.65311342592592592</v>
      </c>
      <c r="G10700" s="2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 s="2">
        <v>4685</v>
      </c>
      <c r="C10701" t="s">
        <v>120</v>
      </c>
      <c r="D10701" s="2">
        <v>1</v>
      </c>
      <c r="E10701" s="3">
        <v>42083</v>
      </c>
      <c r="F10701" s="4">
        <v>0.65311342592592592</v>
      </c>
      <c r="G10701" s="2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 s="2">
        <v>4686</v>
      </c>
      <c r="C10702" t="s">
        <v>59</v>
      </c>
      <c r="D10702" s="2">
        <v>1</v>
      </c>
      <c r="E10702" s="3">
        <v>42083</v>
      </c>
      <c r="F10702" s="4">
        <v>0.66592592592592592</v>
      </c>
      <c r="G10702" s="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 s="2">
        <v>4686</v>
      </c>
      <c r="C10703" t="s">
        <v>144</v>
      </c>
      <c r="D10703" s="2">
        <v>1</v>
      </c>
      <c r="E10703" s="3">
        <v>42083</v>
      </c>
      <c r="F10703" s="4">
        <v>0.66592592592592592</v>
      </c>
      <c r="G10703" s="2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 s="2">
        <v>4687</v>
      </c>
      <c r="C10704" t="s">
        <v>92</v>
      </c>
      <c r="D10704" s="2">
        <v>1</v>
      </c>
      <c r="E10704" s="3">
        <v>42083</v>
      </c>
      <c r="F10704" s="4">
        <v>0.70262731481481477</v>
      </c>
      <c r="G10704" s="2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 s="2">
        <v>4687</v>
      </c>
      <c r="C10705" t="s">
        <v>46</v>
      </c>
      <c r="D10705" s="2">
        <v>1</v>
      </c>
      <c r="E10705" s="3">
        <v>42083</v>
      </c>
      <c r="F10705" s="4">
        <v>0.70262731481481477</v>
      </c>
      <c r="G10705" s="2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 s="2">
        <v>4688</v>
      </c>
      <c r="C10706" t="s">
        <v>53</v>
      </c>
      <c r="D10706" s="2">
        <v>1</v>
      </c>
      <c r="E10706" s="3">
        <v>42083</v>
      </c>
      <c r="F10706" s="4">
        <v>0.70341435185185175</v>
      </c>
      <c r="G10706" s="2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 s="2">
        <v>4689</v>
      </c>
      <c r="C10707" t="s">
        <v>134</v>
      </c>
      <c r="D10707" s="2">
        <v>1</v>
      </c>
      <c r="E10707" s="3">
        <v>42083</v>
      </c>
      <c r="F10707" s="4">
        <v>0.70446759259259262</v>
      </c>
      <c r="G10707" s="2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 s="2">
        <v>4689</v>
      </c>
      <c r="C10708" t="s">
        <v>105</v>
      </c>
      <c r="D10708" s="2">
        <v>1</v>
      </c>
      <c r="E10708" s="3">
        <v>42083</v>
      </c>
      <c r="F10708" s="4">
        <v>0.70446759259259262</v>
      </c>
      <c r="G10708" s="2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 s="2">
        <v>4690</v>
      </c>
      <c r="C10709" t="s">
        <v>12</v>
      </c>
      <c r="D10709" s="2">
        <v>1</v>
      </c>
      <c r="E10709" s="3">
        <v>42083</v>
      </c>
      <c r="F10709" s="4">
        <v>0.71094907407407415</v>
      </c>
      <c r="G10709" s="2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 s="2">
        <v>4690</v>
      </c>
      <c r="C10710" t="s">
        <v>22</v>
      </c>
      <c r="D10710" s="2">
        <v>1</v>
      </c>
      <c r="E10710" s="3">
        <v>42083</v>
      </c>
      <c r="F10710" s="4">
        <v>0.71094907407407415</v>
      </c>
      <c r="G10710" s="2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 s="2">
        <v>4691</v>
      </c>
      <c r="C10711" t="s">
        <v>151</v>
      </c>
      <c r="D10711" s="2">
        <v>1</v>
      </c>
      <c r="E10711" s="3">
        <v>42083</v>
      </c>
      <c r="F10711" s="4">
        <v>0.71283564814814815</v>
      </c>
      <c r="G10711" s="2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 s="2">
        <v>4692</v>
      </c>
      <c r="C10712" t="s">
        <v>80</v>
      </c>
      <c r="D10712" s="2">
        <v>1</v>
      </c>
      <c r="E10712" s="3">
        <v>42083</v>
      </c>
      <c r="F10712" s="4">
        <v>0.73306712962962972</v>
      </c>
      <c r="G10712" s="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 s="2">
        <v>4692</v>
      </c>
      <c r="C10713" t="s">
        <v>106</v>
      </c>
      <c r="D10713" s="2">
        <v>1</v>
      </c>
      <c r="E10713" s="3">
        <v>42083</v>
      </c>
      <c r="F10713" s="4">
        <v>0.73306712962962972</v>
      </c>
      <c r="G10713" s="2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 s="2">
        <v>4692</v>
      </c>
      <c r="C10714" t="s">
        <v>77</v>
      </c>
      <c r="D10714" s="2">
        <v>1</v>
      </c>
      <c r="E10714" s="3">
        <v>42083</v>
      </c>
      <c r="F10714" s="4">
        <v>0.73306712962962972</v>
      </c>
      <c r="G10714" s="2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 s="2">
        <v>4693</v>
      </c>
      <c r="C10715" t="s">
        <v>119</v>
      </c>
      <c r="D10715" s="2">
        <v>1</v>
      </c>
      <c r="E10715" s="3">
        <v>42083</v>
      </c>
      <c r="F10715" s="4">
        <v>0.73465277777777782</v>
      </c>
      <c r="G10715" s="2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 s="2">
        <v>4693</v>
      </c>
      <c r="C10716" t="s">
        <v>122</v>
      </c>
      <c r="D10716" s="2">
        <v>2</v>
      </c>
      <c r="E10716" s="3">
        <v>42083</v>
      </c>
      <c r="F10716" s="4">
        <v>0.73465277777777782</v>
      </c>
      <c r="G10716" s="2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 s="2">
        <v>4693</v>
      </c>
      <c r="C10717" t="s">
        <v>105</v>
      </c>
      <c r="D10717" s="2">
        <v>1</v>
      </c>
      <c r="E10717" s="3">
        <v>42083</v>
      </c>
      <c r="F10717" s="4">
        <v>0.73465277777777782</v>
      </c>
      <c r="G10717" s="2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 s="2">
        <v>4694</v>
      </c>
      <c r="C10718" t="s">
        <v>17</v>
      </c>
      <c r="D10718" s="2">
        <v>1</v>
      </c>
      <c r="E10718" s="3">
        <v>42083</v>
      </c>
      <c r="F10718" s="4">
        <v>0.73510416666666656</v>
      </c>
      <c r="G10718" s="2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 s="2">
        <v>4694</v>
      </c>
      <c r="C10719" t="s">
        <v>120</v>
      </c>
      <c r="D10719" s="2">
        <v>1</v>
      </c>
      <c r="E10719" s="3">
        <v>42083</v>
      </c>
      <c r="F10719" s="4">
        <v>0.73510416666666656</v>
      </c>
      <c r="G10719" s="2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 s="2">
        <v>4695</v>
      </c>
      <c r="C10720" t="s">
        <v>26</v>
      </c>
      <c r="D10720" s="2">
        <v>1</v>
      </c>
      <c r="E10720" s="3">
        <v>42083</v>
      </c>
      <c r="F10720" s="4">
        <v>0.75313657407407408</v>
      </c>
      <c r="G10720" s="2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 s="2">
        <v>4695</v>
      </c>
      <c r="C10721" t="s">
        <v>43</v>
      </c>
      <c r="D10721" s="2">
        <v>1</v>
      </c>
      <c r="E10721" s="3">
        <v>42083</v>
      </c>
      <c r="F10721" s="4">
        <v>0.75313657407407408</v>
      </c>
      <c r="G10721" s="2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 s="2">
        <v>4696</v>
      </c>
      <c r="C10722" t="s">
        <v>56</v>
      </c>
      <c r="D10722" s="2">
        <v>1</v>
      </c>
      <c r="E10722" s="3">
        <v>42083</v>
      </c>
      <c r="F10722" s="4">
        <v>0.75710648148148152</v>
      </c>
      <c r="G10722" s="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 s="2">
        <v>4697</v>
      </c>
      <c r="C10723" t="s">
        <v>86</v>
      </c>
      <c r="D10723" s="2">
        <v>1</v>
      </c>
      <c r="E10723" s="3">
        <v>42083</v>
      </c>
      <c r="F10723" s="4">
        <v>0.76711805555555557</v>
      </c>
      <c r="G10723" s="2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 s="2">
        <v>4697</v>
      </c>
      <c r="C10724" t="s">
        <v>33</v>
      </c>
      <c r="D10724" s="2">
        <v>1</v>
      </c>
      <c r="E10724" s="3">
        <v>42083</v>
      </c>
      <c r="F10724" s="4">
        <v>0.76711805555555557</v>
      </c>
      <c r="G10724" s="2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 s="2">
        <v>4698</v>
      </c>
      <c r="C10725" t="s">
        <v>86</v>
      </c>
      <c r="D10725" s="2">
        <v>1</v>
      </c>
      <c r="E10725" s="3">
        <v>42083</v>
      </c>
      <c r="F10725" s="4">
        <v>0.77068287037037031</v>
      </c>
      <c r="G10725" s="2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 s="2">
        <v>4698</v>
      </c>
      <c r="C10726" t="s">
        <v>46</v>
      </c>
      <c r="D10726" s="2">
        <v>1</v>
      </c>
      <c r="E10726" s="3">
        <v>42083</v>
      </c>
      <c r="F10726" s="4">
        <v>0.77068287037037031</v>
      </c>
      <c r="G10726" s="2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 s="2">
        <v>4698</v>
      </c>
      <c r="C10727" t="s">
        <v>115</v>
      </c>
      <c r="D10727" s="2">
        <v>1</v>
      </c>
      <c r="E10727" s="3">
        <v>42083</v>
      </c>
      <c r="F10727" s="4">
        <v>0.77068287037037031</v>
      </c>
      <c r="G10727" s="2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 s="2">
        <v>4698</v>
      </c>
      <c r="C10728" t="s">
        <v>125</v>
      </c>
      <c r="D10728" s="2">
        <v>1</v>
      </c>
      <c r="E10728" s="3">
        <v>42083</v>
      </c>
      <c r="F10728" s="4">
        <v>0.77068287037037031</v>
      </c>
      <c r="G10728" s="2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 s="2">
        <v>4699</v>
      </c>
      <c r="C10729" t="s">
        <v>113</v>
      </c>
      <c r="D10729" s="2">
        <v>1</v>
      </c>
      <c r="E10729" s="3">
        <v>42083</v>
      </c>
      <c r="F10729" s="4">
        <v>0.78115740740740736</v>
      </c>
      <c r="G10729" s="2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 s="2">
        <v>4699</v>
      </c>
      <c r="C10730" t="s">
        <v>80</v>
      </c>
      <c r="D10730" s="2">
        <v>1</v>
      </c>
      <c r="E10730" s="3">
        <v>42083</v>
      </c>
      <c r="F10730" s="4">
        <v>0.78115740740740736</v>
      </c>
      <c r="G10730" s="2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 s="2">
        <v>4700</v>
      </c>
      <c r="C10731" t="s">
        <v>144</v>
      </c>
      <c r="D10731" s="2">
        <v>1</v>
      </c>
      <c r="E10731" s="3">
        <v>42083</v>
      </c>
      <c r="F10731" s="4">
        <v>0.78420138888888891</v>
      </c>
      <c r="G10731" s="2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 s="2">
        <v>4701</v>
      </c>
      <c r="C10732" t="s">
        <v>162</v>
      </c>
      <c r="D10732" s="2">
        <v>1</v>
      </c>
      <c r="E10732" s="3">
        <v>42083</v>
      </c>
      <c r="F10732" s="4">
        <v>0.78439814814814823</v>
      </c>
      <c r="G10732" s="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 s="2">
        <v>4701</v>
      </c>
      <c r="C10733" t="s">
        <v>17</v>
      </c>
      <c r="D10733" s="2">
        <v>1</v>
      </c>
      <c r="E10733" s="3">
        <v>42083</v>
      </c>
      <c r="F10733" s="4">
        <v>0.78439814814814823</v>
      </c>
      <c r="G10733" s="2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 s="2">
        <v>4702</v>
      </c>
      <c r="C10734" t="s">
        <v>71</v>
      </c>
      <c r="D10734" s="2">
        <v>1</v>
      </c>
      <c r="E10734" s="3">
        <v>42083</v>
      </c>
      <c r="F10734" s="4">
        <v>0.78804398148148147</v>
      </c>
      <c r="G10734" s="2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 s="2">
        <v>4702</v>
      </c>
      <c r="C10735" t="s">
        <v>77</v>
      </c>
      <c r="D10735" s="2">
        <v>1</v>
      </c>
      <c r="E10735" s="3">
        <v>42083</v>
      </c>
      <c r="F10735" s="4">
        <v>0.78804398148148147</v>
      </c>
      <c r="G10735" s="2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 s="2">
        <v>4703</v>
      </c>
      <c r="C10736" t="s">
        <v>151</v>
      </c>
      <c r="D10736" s="2">
        <v>1</v>
      </c>
      <c r="E10736" s="3">
        <v>42083</v>
      </c>
      <c r="F10736" s="4">
        <v>0.78809027777777774</v>
      </c>
      <c r="G10736" s="2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 s="2">
        <v>4703</v>
      </c>
      <c r="C10737" t="s">
        <v>70</v>
      </c>
      <c r="D10737" s="2">
        <v>1</v>
      </c>
      <c r="E10737" s="3">
        <v>42083</v>
      </c>
      <c r="F10737" s="4">
        <v>0.78809027777777774</v>
      </c>
      <c r="G10737" s="2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 s="2">
        <v>4703</v>
      </c>
      <c r="C10738" t="s">
        <v>66</v>
      </c>
      <c r="D10738" s="2">
        <v>1</v>
      </c>
      <c r="E10738" s="3">
        <v>42083</v>
      </c>
      <c r="F10738" s="4">
        <v>0.78809027777777774</v>
      </c>
      <c r="G10738" s="2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 s="2">
        <v>4703</v>
      </c>
      <c r="C10739" t="s">
        <v>33</v>
      </c>
      <c r="D10739" s="2">
        <v>1</v>
      </c>
      <c r="E10739" s="3">
        <v>42083</v>
      </c>
      <c r="F10739" s="4">
        <v>0.78809027777777774</v>
      </c>
      <c r="G10739" s="2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 s="2">
        <v>4704</v>
      </c>
      <c r="C10740" t="s">
        <v>117</v>
      </c>
      <c r="D10740" s="2">
        <v>1</v>
      </c>
      <c r="E10740" s="3">
        <v>42083</v>
      </c>
      <c r="F10740" s="4">
        <v>0.7923958333333333</v>
      </c>
      <c r="G10740" s="2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 s="2">
        <v>4705</v>
      </c>
      <c r="C10741" t="s">
        <v>56</v>
      </c>
      <c r="D10741" s="2">
        <v>1</v>
      </c>
      <c r="E10741" s="3">
        <v>42083</v>
      </c>
      <c r="F10741" s="4">
        <v>0.79666666666666675</v>
      </c>
      <c r="G10741" s="2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 s="2">
        <v>4706</v>
      </c>
      <c r="C10742" t="s">
        <v>161</v>
      </c>
      <c r="D10742" s="2">
        <v>1</v>
      </c>
      <c r="E10742" s="3">
        <v>42083</v>
      </c>
      <c r="F10742" s="4">
        <v>0.80302083333333341</v>
      </c>
      <c r="G10742" s="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 s="2">
        <v>4706</v>
      </c>
      <c r="C10743" t="s">
        <v>62</v>
      </c>
      <c r="D10743" s="2">
        <v>1</v>
      </c>
      <c r="E10743" s="3">
        <v>42083</v>
      </c>
      <c r="F10743" s="4">
        <v>0.80302083333333341</v>
      </c>
      <c r="G10743" s="2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 s="2">
        <v>4706</v>
      </c>
      <c r="C10744" t="s">
        <v>133</v>
      </c>
      <c r="D10744" s="2">
        <v>1</v>
      </c>
      <c r="E10744" s="3">
        <v>42083</v>
      </c>
      <c r="F10744" s="4">
        <v>0.80302083333333341</v>
      </c>
      <c r="G10744" s="2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 s="2">
        <v>4706</v>
      </c>
      <c r="C10745" t="s">
        <v>157</v>
      </c>
      <c r="D10745" s="2">
        <v>1</v>
      </c>
      <c r="E10745" s="3">
        <v>42083</v>
      </c>
      <c r="F10745" s="4">
        <v>0.80302083333333341</v>
      </c>
      <c r="G10745" s="2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 s="2">
        <v>4707</v>
      </c>
      <c r="C10746" t="s">
        <v>120</v>
      </c>
      <c r="D10746" s="2">
        <v>1</v>
      </c>
      <c r="E10746" s="3">
        <v>42083</v>
      </c>
      <c r="F10746" s="4">
        <v>0.81052083333333336</v>
      </c>
      <c r="G10746" s="2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 s="2">
        <v>4707</v>
      </c>
      <c r="C10747" t="s">
        <v>77</v>
      </c>
      <c r="D10747" s="2">
        <v>1</v>
      </c>
      <c r="E10747" s="3">
        <v>42083</v>
      </c>
      <c r="F10747" s="4">
        <v>0.81052083333333336</v>
      </c>
      <c r="G10747" s="2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 s="2">
        <v>4708</v>
      </c>
      <c r="C10748" t="s">
        <v>150</v>
      </c>
      <c r="D10748" s="2">
        <v>1</v>
      </c>
      <c r="E10748" s="3">
        <v>42083</v>
      </c>
      <c r="F10748" s="4">
        <v>0.81383101851851858</v>
      </c>
      <c r="G10748" s="2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 s="2">
        <v>4708</v>
      </c>
      <c r="C10749" t="s">
        <v>156</v>
      </c>
      <c r="D10749" s="2">
        <v>1</v>
      </c>
      <c r="E10749" s="3">
        <v>42083</v>
      </c>
      <c r="F10749" s="4">
        <v>0.81383101851851858</v>
      </c>
      <c r="G10749" s="2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 s="2">
        <v>4708</v>
      </c>
      <c r="C10750" t="s">
        <v>116</v>
      </c>
      <c r="D10750" s="2">
        <v>1</v>
      </c>
      <c r="E10750" s="3">
        <v>42083</v>
      </c>
      <c r="F10750" s="4">
        <v>0.81383101851851858</v>
      </c>
      <c r="G10750" s="2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 s="2">
        <v>4709</v>
      </c>
      <c r="C10751" t="s">
        <v>114</v>
      </c>
      <c r="D10751" s="2">
        <v>1</v>
      </c>
      <c r="E10751" s="3">
        <v>42083</v>
      </c>
      <c r="F10751" s="4">
        <v>0.81528935185185192</v>
      </c>
      <c r="G10751" s="2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 s="2">
        <v>4709</v>
      </c>
      <c r="C10752" t="s">
        <v>113</v>
      </c>
      <c r="D10752" s="2">
        <v>1</v>
      </c>
      <c r="E10752" s="3">
        <v>42083</v>
      </c>
      <c r="F10752" s="4">
        <v>0.81528935185185192</v>
      </c>
      <c r="G10752" s="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 s="2">
        <v>4710</v>
      </c>
      <c r="C10753" t="s">
        <v>152</v>
      </c>
      <c r="D10753" s="2">
        <v>1</v>
      </c>
      <c r="E10753" s="3">
        <v>42083</v>
      </c>
      <c r="F10753" s="4">
        <v>0.82672453703703708</v>
      </c>
      <c r="G10753" s="2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 s="2">
        <v>4710</v>
      </c>
      <c r="C10754" t="s">
        <v>106</v>
      </c>
      <c r="D10754" s="2">
        <v>1</v>
      </c>
      <c r="E10754" s="3">
        <v>42083</v>
      </c>
      <c r="F10754" s="4">
        <v>0.82672453703703708</v>
      </c>
      <c r="G10754" s="2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 s="2">
        <v>4710</v>
      </c>
      <c r="C10755" t="s">
        <v>22</v>
      </c>
      <c r="D10755" s="2">
        <v>1</v>
      </c>
      <c r="E10755" s="3">
        <v>42083</v>
      </c>
      <c r="F10755" s="4">
        <v>0.82672453703703708</v>
      </c>
      <c r="G10755" s="2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 s="2">
        <v>4711</v>
      </c>
      <c r="C10756" t="s">
        <v>118</v>
      </c>
      <c r="D10756" s="2">
        <v>1</v>
      </c>
      <c r="E10756" s="3">
        <v>42083</v>
      </c>
      <c r="F10756" s="4">
        <v>0.82822916666666668</v>
      </c>
      <c r="G10756" s="2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 s="2">
        <v>4711</v>
      </c>
      <c r="C10757" t="s">
        <v>12</v>
      </c>
      <c r="D10757" s="2">
        <v>1</v>
      </c>
      <c r="E10757" s="3">
        <v>42083</v>
      </c>
      <c r="F10757" s="4">
        <v>0.82822916666666668</v>
      </c>
      <c r="G10757" s="2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 s="2">
        <v>4711</v>
      </c>
      <c r="C10758" t="s">
        <v>29</v>
      </c>
      <c r="D10758" s="2">
        <v>1</v>
      </c>
      <c r="E10758" s="3">
        <v>42083</v>
      </c>
      <c r="F10758" s="4">
        <v>0.82822916666666668</v>
      </c>
      <c r="G10758" s="2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 s="2">
        <v>4711</v>
      </c>
      <c r="C10759" t="s">
        <v>86</v>
      </c>
      <c r="D10759" s="2">
        <v>1</v>
      </c>
      <c r="E10759" s="3">
        <v>42083</v>
      </c>
      <c r="F10759" s="4">
        <v>0.82822916666666668</v>
      </c>
      <c r="G10759" s="2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 s="2">
        <v>4712</v>
      </c>
      <c r="C10760" t="s">
        <v>118</v>
      </c>
      <c r="D10760" s="2">
        <v>1</v>
      </c>
      <c r="E10760" s="3">
        <v>42083</v>
      </c>
      <c r="F10760" s="4">
        <v>0.83109953703703709</v>
      </c>
      <c r="G10760" s="2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 s="2">
        <v>4713</v>
      </c>
      <c r="C10761" t="s">
        <v>26</v>
      </c>
      <c r="D10761" s="2">
        <v>1</v>
      </c>
      <c r="E10761" s="3">
        <v>42083</v>
      </c>
      <c r="F10761" s="4">
        <v>0.8392708333333333</v>
      </c>
      <c r="G10761" s="2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 s="2">
        <v>4714</v>
      </c>
      <c r="C10762" t="s">
        <v>50</v>
      </c>
      <c r="D10762" s="2">
        <v>1</v>
      </c>
      <c r="E10762" s="3">
        <v>42083</v>
      </c>
      <c r="F10762" s="4">
        <v>0.83942129629629625</v>
      </c>
      <c r="G10762" s="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 s="2">
        <v>4715</v>
      </c>
      <c r="C10763" t="s">
        <v>26</v>
      </c>
      <c r="D10763" s="2">
        <v>1</v>
      </c>
      <c r="E10763" s="3">
        <v>42083</v>
      </c>
      <c r="F10763" s="4">
        <v>0.84495370370370371</v>
      </c>
      <c r="G10763" s="2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 s="2">
        <v>4715</v>
      </c>
      <c r="C10764" t="s">
        <v>93</v>
      </c>
      <c r="D10764" s="2">
        <v>1</v>
      </c>
      <c r="E10764" s="3">
        <v>42083</v>
      </c>
      <c r="F10764" s="4">
        <v>0.84495370370370371</v>
      </c>
      <c r="G10764" s="2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 s="2">
        <v>4715</v>
      </c>
      <c r="C10765" t="s">
        <v>43</v>
      </c>
      <c r="D10765" s="2">
        <v>1</v>
      </c>
      <c r="E10765" s="3">
        <v>42083</v>
      </c>
      <c r="F10765" s="4">
        <v>0.84495370370370371</v>
      </c>
      <c r="G10765" s="2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 s="2">
        <v>4716</v>
      </c>
      <c r="C10766" t="s">
        <v>61</v>
      </c>
      <c r="D10766" s="2">
        <v>1</v>
      </c>
      <c r="E10766" s="3">
        <v>42083</v>
      </c>
      <c r="F10766" s="4">
        <v>0.85650462962962959</v>
      </c>
      <c r="G10766" s="2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 s="2">
        <v>4716</v>
      </c>
      <c r="C10767" t="s">
        <v>26</v>
      </c>
      <c r="D10767" s="2">
        <v>1</v>
      </c>
      <c r="E10767" s="3">
        <v>42083</v>
      </c>
      <c r="F10767" s="4">
        <v>0.85650462962962959</v>
      </c>
      <c r="G10767" s="2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 s="2">
        <v>4716</v>
      </c>
      <c r="C10768" t="s">
        <v>43</v>
      </c>
      <c r="D10768" s="2">
        <v>1</v>
      </c>
      <c r="E10768" s="3">
        <v>42083</v>
      </c>
      <c r="F10768" s="4">
        <v>0.85650462962962959</v>
      </c>
      <c r="G10768" s="2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 s="2">
        <v>4717</v>
      </c>
      <c r="C10769" t="s">
        <v>33</v>
      </c>
      <c r="D10769" s="2">
        <v>1</v>
      </c>
      <c r="E10769" s="3">
        <v>42083</v>
      </c>
      <c r="F10769" s="4">
        <v>0.87275462962962969</v>
      </c>
      <c r="G10769" s="2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 s="2">
        <v>4718</v>
      </c>
      <c r="C10770" t="s">
        <v>17</v>
      </c>
      <c r="D10770" s="2">
        <v>1</v>
      </c>
      <c r="E10770" s="3">
        <v>42083</v>
      </c>
      <c r="F10770" s="4">
        <v>0.88283564814814808</v>
      </c>
      <c r="G10770" s="2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 s="2">
        <v>4719</v>
      </c>
      <c r="C10771" t="s">
        <v>71</v>
      </c>
      <c r="D10771" s="2">
        <v>1</v>
      </c>
      <c r="E10771" s="3">
        <v>42083</v>
      </c>
      <c r="F10771" s="4">
        <v>0.89023148148148146</v>
      </c>
      <c r="G10771" s="2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 s="2">
        <v>4720</v>
      </c>
      <c r="C10772" t="s">
        <v>93</v>
      </c>
      <c r="D10772" s="2">
        <v>1</v>
      </c>
      <c r="E10772" s="3">
        <v>42083</v>
      </c>
      <c r="F10772" s="4">
        <v>0.89460648148148147</v>
      </c>
      <c r="G10772" s="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 s="2">
        <v>4720</v>
      </c>
      <c r="C10773" t="s">
        <v>33</v>
      </c>
      <c r="D10773" s="2">
        <v>1</v>
      </c>
      <c r="E10773" s="3">
        <v>42083</v>
      </c>
      <c r="F10773" s="4">
        <v>0.89460648148148147</v>
      </c>
      <c r="G10773" s="2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 s="2">
        <v>4721</v>
      </c>
      <c r="C10774" t="s">
        <v>33</v>
      </c>
      <c r="D10774" s="2">
        <v>1</v>
      </c>
      <c r="E10774" s="3">
        <v>42083</v>
      </c>
      <c r="F10774" s="4">
        <v>0.90135416666666668</v>
      </c>
      <c r="G10774" s="2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 s="2">
        <v>4721</v>
      </c>
      <c r="C10775" t="s">
        <v>120</v>
      </c>
      <c r="D10775" s="2">
        <v>1</v>
      </c>
      <c r="E10775" s="3">
        <v>42083</v>
      </c>
      <c r="F10775" s="4">
        <v>0.90135416666666668</v>
      </c>
      <c r="G10775" s="2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 s="2">
        <v>4722</v>
      </c>
      <c r="C10776" t="s">
        <v>29</v>
      </c>
      <c r="D10776" s="2">
        <v>1</v>
      </c>
      <c r="E10776" s="3">
        <v>42083</v>
      </c>
      <c r="F10776" s="4">
        <v>0.90964120370370372</v>
      </c>
      <c r="G10776" s="2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 s="2">
        <v>4722</v>
      </c>
      <c r="C10777" t="s">
        <v>93</v>
      </c>
      <c r="D10777" s="2">
        <v>1</v>
      </c>
      <c r="E10777" s="3">
        <v>42083</v>
      </c>
      <c r="F10777" s="4">
        <v>0.90964120370370372</v>
      </c>
      <c r="G10777" s="2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 s="2">
        <v>4722</v>
      </c>
      <c r="C10778" t="s">
        <v>126</v>
      </c>
      <c r="D10778" s="2">
        <v>1</v>
      </c>
      <c r="E10778" s="3">
        <v>42083</v>
      </c>
      <c r="F10778" s="4">
        <v>0.90964120370370372</v>
      </c>
      <c r="G10778" s="2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 s="2">
        <v>4722</v>
      </c>
      <c r="C10779" t="s">
        <v>46</v>
      </c>
      <c r="D10779" s="2">
        <v>1</v>
      </c>
      <c r="E10779" s="3">
        <v>42083</v>
      </c>
      <c r="F10779" s="4">
        <v>0.90964120370370372</v>
      </c>
      <c r="G10779" s="2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 s="2">
        <v>4723</v>
      </c>
      <c r="C10780" t="s">
        <v>49</v>
      </c>
      <c r="D10780" s="2">
        <v>1</v>
      </c>
      <c r="E10780" s="3">
        <v>42083</v>
      </c>
      <c r="F10780" s="4">
        <v>0.91122685185185182</v>
      </c>
      <c r="G10780" s="2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 s="2">
        <v>4723</v>
      </c>
      <c r="C10781" t="s">
        <v>134</v>
      </c>
      <c r="D10781" s="2">
        <v>1</v>
      </c>
      <c r="E10781" s="3">
        <v>42083</v>
      </c>
      <c r="F10781" s="4">
        <v>0.91122685185185182</v>
      </c>
      <c r="G10781" s="2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 s="2">
        <v>4723</v>
      </c>
      <c r="C10782" t="s">
        <v>104</v>
      </c>
      <c r="D10782" s="2">
        <v>1</v>
      </c>
      <c r="E10782" s="3">
        <v>42083</v>
      </c>
      <c r="F10782" s="4">
        <v>0.91122685185185182</v>
      </c>
      <c r="G10782" s="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 s="2">
        <v>4723</v>
      </c>
      <c r="C10783" t="s">
        <v>33</v>
      </c>
      <c r="D10783" s="2">
        <v>1</v>
      </c>
      <c r="E10783" s="3">
        <v>42083</v>
      </c>
      <c r="F10783" s="4">
        <v>0.91122685185185182</v>
      </c>
      <c r="G10783" s="2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 s="2">
        <v>4724</v>
      </c>
      <c r="C10784" t="s">
        <v>49</v>
      </c>
      <c r="D10784" s="2">
        <v>1</v>
      </c>
      <c r="E10784" s="3">
        <v>42083</v>
      </c>
      <c r="F10784" s="4">
        <v>0.92302083333333329</v>
      </c>
      <c r="G10784" s="2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 s="2">
        <v>4725</v>
      </c>
      <c r="C10785" t="s">
        <v>119</v>
      </c>
      <c r="D10785" s="2">
        <v>1</v>
      </c>
      <c r="E10785" s="3">
        <v>42083</v>
      </c>
      <c r="F10785" s="4">
        <v>0.93055555555555547</v>
      </c>
      <c r="G10785" s="2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 s="2">
        <v>4725</v>
      </c>
      <c r="C10786" t="s">
        <v>149</v>
      </c>
      <c r="D10786" s="2">
        <v>1</v>
      </c>
      <c r="E10786" s="3">
        <v>42083</v>
      </c>
      <c r="F10786" s="4">
        <v>0.93055555555555547</v>
      </c>
      <c r="G10786" s="2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 s="2">
        <v>4725</v>
      </c>
      <c r="C10787" t="s">
        <v>145</v>
      </c>
      <c r="D10787" s="2">
        <v>1</v>
      </c>
      <c r="E10787" s="3">
        <v>42083</v>
      </c>
      <c r="F10787" s="4">
        <v>0.93055555555555547</v>
      </c>
      <c r="G10787" s="2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 s="2">
        <v>4726</v>
      </c>
      <c r="C10788" t="s">
        <v>56</v>
      </c>
      <c r="D10788" s="2">
        <v>1</v>
      </c>
      <c r="E10788" s="3">
        <v>42083</v>
      </c>
      <c r="F10788" s="4">
        <v>0.93672453703703706</v>
      </c>
      <c r="G10788" s="2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 s="2">
        <v>4726</v>
      </c>
      <c r="C10789" t="s">
        <v>154</v>
      </c>
      <c r="D10789" s="2">
        <v>1</v>
      </c>
      <c r="E10789" s="3">
        <v>42083</v>
      </c>
      <c r="F10789" s="4">
        <v>0.93672453703703706</v>
      </c>
      <c r="G10789" s="2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 s="2">
        <v>4727</v>
      </c>
      <c r="C10790" t="s">
        <v>37</v>
      </c>
      <c r="D10790" s="2">
        <v>1</v>
      </c>
      <c r="E10790" s="3">
        <v>42084</v>
      </c>
      <c r="F10790" s="4">
        <v>0.48031249999999998</v>
      </c>
      <c r="G10790" s="2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 s="2">
        <v>4727</v>
      </c>
      <c r="C10791" t="s">
        <v>66</v>
      </c>
      <c r="D10791" s="2">
        <v>1</v>
      </c>
      <c r="E10791" s="3">
        <v>42084</v>
      </c>
      <c r="F10791" s="4">
        <v>0.48031249999999998</v>
      </c>
      <c r="G10791" s="2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 s="2">
        <v>4727</v>
      </c>
      <c r="C10792" t="s">
        <v>74</v>
      </c>
      <c r="D10792" s="2">
        <v>1</v>
      </c>
      <c r="E10792" s="3">
        <v>42084</v>
      </c>
      <c r="F10792" s="4">
        <v>0.48031249999999998</v>
      </c>
      <c r="G10792" s="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 s="2">
        <v>4728</v>
      </c>
      <c r="C10793" t="s">
        <v>71</v>
      </c>
      <c r="D10793" s="2">
        <v>1</v>
      </c>
      <c r="E10793" s="3">
        <v>42084</v>
      </c>
      <c r="F10793" s="4">
        <v>0.49234953703703704</v>
      </c>
      <c r="G10793" s="2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 s="2">
        <v>4728</v>
      </c>
      <c r="C10794" t="s">
        <v>143</v>
      </c>
      <c r="D10794" s="2">
        <v>1</v>
      </c>
      <c r="E10794" s="3">
        <v>42084</v>
      </c>
      <c r="F10794" s="4">
        <v>0.49234953703703704</v>
      </c>
      <c r="G10794" s="2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 s="2">
        <v>4728</v>
      </c>
      <c r="C10795" t="s">
        <v>145</v>
      </c>
      <c r="D10795" s="2">
        <v>1</v>
      </c>
      <c r="E10795" s="3">
        <v>42084</v>
      </c>
      <c r="F10795" s="4">
        <v>0.49234953703703704</v>
      </c>
      <c r="G10795" s="2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 s="2">
        <v>4729</v>
      </c>
      <c r="C10796" t="s">
        <v>12</v>
      </c>
      <c r="D10796" s="2">
        <v>1</v>
      </c>
      <c r="E10796" s="3">
        <v>42084</v>
      </c>
      <c r="F10796" s="4">
        <v>0.49748842592592596</v>
      </c>
      <c r="G10796" s="2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 s="2">
        <v>4729</v>
      </c>
      <c r="C10797" t="s">
        <v>61</v>
      </c>
      <c r="D10797" s="2">
        <v>1</v>
      </c>
      <c r="E10797" s="3">
        <v>42084</v>
      </c>
      <c r="F10797" s="4">
        <v>0.49748842592592596</v>
      </c>
      <c r="G10797" s="2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 s="2">
        <v>4730</v>
      </c>
      <c r="C10798" t="s">
        <v>49</v>
      </c>
      <c r="D10798" s="2">
        <v>1</v>
      </c>
      <c r="E10798" s="3">
        <v>42084</v>
      </c>
      <c r="F10798" s="4">
        <v>0.52812500000000007</v>
      </c>
      <c r="G10798" s="2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 s="2">
        <v>4730</v>
      </c>
      <c r="C10799" t="s">
        <v>107</v>
      </c>
      <c r="D10799" s="2">
        <v>1</v>
      </c>
      <c r="E10799" s="3">
        <v>42084</v>
      </c>
      <c r="F10799" s="4">
        <v>0.52812500000000007</v>
      </c>
      <c r="G10799" s="2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 s="2">
        <v>4730</v>
      </c>
      <c r="C10800" t="s">
        <v>26</v>
      </c>
      <c r="D10800" s="2">
        <v>1</v>
      </c>
      <c r="E10800" s="3">
        <v>42084</v>
      </c>
      <c r="F10800" s="4">
        <v>0.52812500000000007</v>
      </c>
      <c r="G10800" s="2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 s="2">
        <v>4730</v>
      </c>
      <c r="C10801" t="s">
        <v>150</v>
      </c>
      <c r="D10801" s="2">
        <v>1</v>
      </c>
      <c r="E10801" s="3">
        <v>42084</v>
      </c>
      <c r="F10801" s="4">
        <v>0.52812500000000007</v>
      </c>
      <c r="G10801" s="2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 s="2">
        <v>4731</v>
      </c>
      <c r="C10802" t="s">
        <v>172</v>
      </c>
      <c r="D10802" s="2">
        <v>1</v>
      </c>
      <c r="E10802" s="3">
        <v>42084</v>
      </c>
      <c r="F10802" s="4">
        <v>0.53486111111111112</v>
      </c>
      <c r="G10802" s="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 s="2">
        <v>4732</v>
      </c>
      <c r="C10803" t="s">
        <v>49</v>
      </c>
      <c r="D10803" s="2">
        <v>1</v>
      </c>
      <c r="E10803" s="3">
        <v>42084</v>
      </c>
      <c r="F10803" s="4">
        <v>0.54322916666666665</v>
      </c>
      <c r="G10803" s="2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 s="2">
        <v>4732</v>
      </c>
      <c r="C10804" t="s">
        <v>12</v>
      </c>
      <c r="D10804" s="2">
        <v>1</v>
      </c>
      <c r="E10804" s="3">
        <v>42084</v>
      </c>
      <c r="F10804" s="4">
        <v>0.54322916666666665</v>
      </c>
      <c r="G10804" s="2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 s="2">
        <v>4732</v>
      </c>
      <c r="C10805" t="s">
        <v>162</v>
      </c>
      <c r="D10805" s="2">
        <v>1</v>
      </c>
      <c r="E10805" s="3">
        <v>42084</v>
      </c>
      <c r="F10805" s="4">
        <v>0.54322916666666665</v>
      </c>
      <c r="G10805" s="2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 s="2">
        <v>4732</v>
      </c>
      <c r="C10806" t="s">
        <v>59</v>
      </c>
      <c r="D10806" s="2">
        <v>1</v>
      </c>
      <c r="E10806" s="3">
        <v>42084</v>
      </c>
      <c r="F10806" s="4">
        <v>0.54322916666666665</v>
      </c>
      <c r="G10806" s="2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 s="2">
        <v>4732</v>
      </c>
      <c r="C10807" t="s">
        <v>56</v>
      </c>
      <c r="D10807" s="2">
        <v>1</v>
      </c>
      <c r="E10807" s="3">
        <v>42084</v>
      </c>
      <c r="F10807" s="4">
        <v>0.54322916666666665</v>
      </c>
      <c r="G10807" s="2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 s="2">
        <v>4732</v>
      </c>
      <c r="C10808" t="s">
        <v>17</v>
      </c>
      <c r="D10808" s="2">
        <v>1</v>
      </c>
      <c r="E10808" s="3">
        <v>42084</v>
      </c>
      <c r="F10808" s="4">
        <v>0.54322916666666665</v>
      </c>
      <c r="G10808" s="2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 s="2">
        <v>4732</v>
      </c>
      <c r="C10809" t="s">
        <v>26</v>
      </c>
      <c r="D10809" s="2">
        <v>1</v>
      </c>
      <c r="E10809" s="3">
        <v>42084</v>
      </c>
      <c r="F10809" s="4">
        <v>0.54322916666666665</v>
      </c>
      <c r="G10809" s="2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 s="2">
        <v>4732</v>
      </c>
      <c r="C10810" t="s">
        <v>70</v>
      </c>
      <c r="D10810" s="2">
        <v>1</v>
      </c>
      <c r="E10810" s="3">
        <v>42084</v>
      </c>
      <c r="F10810" s="4">
        <v>0.54322916666666665</v>
      </c>
      <c r="G10810" s="2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 s="2">
        <v>4732</v>
      </c>
      <c r="C10811" t="s">
        <v>53</v>
      </c>
      <c r="D10811" s="2">
        <v>1</v>
      </c>
      <c r="E10811" s="3">
        <v>42084</v>
      </c>
      <c r="F10811" s="4">
        <v>0.54322916666666665</v>
      </c>
      <c r="G10811" s="2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 s="2">
        <v>4732</v>
      </c>
      <c r="C10812" t="s">
        <v>116</v>
      </c>
      <c r="D10812" s="2">
        <v>1</v>
      </c>
      <c r="E10812" s="3">
        <v>42084</v>
      </c>
      <c r="F10812" s="4">
        <v>0.54322916666666665</v>
      </c>
      <c r="G10812" s="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 s="2">
        <v>4732</v>
      </c>
      <c r="C10813" t="s">
        <v>65</v>
      </c>
      <c r="D10813" s="2">
        <v>1</v>
      </c>
      <c r="E10813" s="3">
        <v>42084</v>
      </c>
      <c r="F10813" s="4">
        <v>0.54322916666666665</v>
      </c>
      <c r="G10813" s="2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 s="2">
        <v>4732</v>
      </c>
      <c r="C10814" t="s">
        <v>166</v>
      </c>
      <c r="D10814" s="2">
        <v>1</v>
      </c>
      <c r="E10814" s="3">
        <v>42084</v>
      </c>
      <c r="F10814" s="4">
        <v>0.54322916666666665</v>
      </c>
      <c r="G10814" s="2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 s="2">
        <v>4733</v>
      </c>
      <c r="C10815" t="s">
        <v>12</v>
      </c>
      <c r="D10815" s="2">
        <v>2</v>
      </c>
      <c r="E10815" s="3">
        <v>42084</v>
      </c>
      <c r="F10815" s="4">
        <v>0.54758101851851848</v>
      </c>
      <c r="G10815" s="2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 s="2">
        <v>4733</v>
      </c>
      <c r="C10816" t="s">
        <v>59</v>
      </c>
      <c r="D10816" s="2">
        <v>1</v>
      </c>
      <c r="E10816" s="3">
        <v>42084</v>
      </c>
      <c r="F10816" s="4">
        <v>0.54758101851851848</v>
      </c>
      <c r="G10816" s="2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 s="2">
        <v>4733</v>
      </c>
      <c r="C10817" t="s">
        <v>123</v>
      </c>
      <c r="D10817" s="2">
        <v>1</v>
      </c>
      <c r="E10817" s="3">
        <v>42084</v>
      </c>
      <c r="F10817" s="4">
        <v>0.54758101851851848</v>
      </c>
      <c r="G10817" s="2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 s="2">
        <v>4734</v>
      </c>
      <c r="C10818" t="s">
        <v>65</v>
      </c>
      <c r="D10818" s="2">
        <v>1</v>
      </c>
      <c r="E10818" s="3">
        <v>42084</v>
      </c>
      <c r="F10818" s="4">
        <v>0.54901620370370374</v>
      </c>
      <c r="G10818" s="2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 s="2">
        <v>4735</v>
      </c>
      <c r="C10819" t="s">
        <v>150</v>
      </c>
      <c r="D10819" s="2">
        <v>1</v>
      </c>
      <c r="E10819" s="3">
        <v>42084</v>
      </c>
      <c r="F10819" s="4">
        <v>0.55592592592592593</v>
      </c>
      <c r="G10819" s="2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 s="2">
        <v>4735</v>
      </c>
      <c r="C10820" t="s">
        <v>67</v>
      </c>
      <c r="D10820" s="2">
        <v>1</v>
      </c>
      <c r="E10820" s="3">
        <v>42084</v>
      </c>
      <c r="F10820" s="4">
        <v>0.55592592592592593</v>
      </c>
      <c r="G10820" s="2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 s="2">
        <v>4735</v>
      </c>
      <c r="C10821" t="s">
        <v>137</v>
      </c>
      <c r="D10821" s="2">
        <v>1</v>
      </c>
      <c r="E10821" s="3">
        <v>42084</v>
      </c>
      <c r="F10821" s="4">
        <v>0.55592592592592593</v>
      </c>
      <c r="G10821" s="2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 s="2">
        <v>4735</v>
      </c>
      <c r="C10822" t="s">
        <v>105</v>
      </c>
      <c r="D10822" s="2">
        <v>1</v>
      </c>
      <c r="E10822" s="3">
        <v>42084</v>
      </c>
      <c r="F10822" s="4">
        <v>0.55592592592592593</v>
      </c>
      <c r="G10822" s="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 s="2">
        <v>4735</v>
      </c>
      <c r="C10823" t="s">
        <v>77</v>
      </c>
      <c r="D10823" s="2">
        <v>1</v>
      </c>
      <c r="E10823" s="3">
        <v>42084</v>
      </c>
      <c r="F10823" s="4">
        <v>0.55592592592592593</v>
      </c>
      <c r="G10823" s="2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 s="2">
        <v>4736</v>
      </c>
      <c r="C10824" t="s">
        <v>43</v>
      </c>
      <c r="D10824" s="2">
        <v>1</v>
      </c>
      <c r="E10824" s="3">
        <v>42084</v>
      </c>
      <c r="F10824" s="4">
        <v>0.56603009259259263</v>
      </c>
      <c r="G10824" s="2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 s="2">
        <v>4737</v>
      </c>
      <c r="C10825" t="s">
        <v>12</v>
      </c>
      <c r="D10825" s="2">
        <v>1</v>
      </c>
      <c r="E10825" s="3">
        <v>42084</v>
      </c>
      <c r="F10825" s="4">
        <v>0.56797453703703704</v>
      </c>
      <c r="G10825" s="2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 s="2">
        <v>4738</v>
      </c>
      <c r="C10826" t="s">
        <v>157</v>
      </c>
      <c r="D10826" s="2">
        <v>1</v>
      </c>
      <c r="E10826" s="3">
        <v>42084</v>
      </c>
      <c r="F10826" s="4">
        <v>0.57670138888888889</v>
      </c>
      <c r="G10826" s="2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 s="2">
        <v>4739</v>
      </c>
      <c r="C10827" t="s">
        <v>160</v>
      </c>
      <c r="D10827" s="2">
        <v>1</v>
      </c>
      <c r="E10827" s="3">
        <v>42084</v>
      </c>
      <c r="F10827" s="4">
        <v>0.58106481481481487</v>
      </c>
      <c r="G10827" s="2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 s="2">
        <v>4740</v>
      </c>
      <c r="C10828" t="s">
        <v>59</v>
      </c>
      <c r="D10828" s="2">
        <v>1</v>
      </c>
      <c r="E10828" s="3">
        <v>42084</v>
      </c>
      <c r="F10828" s="4">
        <v>0.58758101851851852</v>
      </c>
      <c r="G10828" s="2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 s="2">
        <v>4740</v>
      </c>
      <c r="C10829" t="s">
        <v>110</v>
      </c>
      <c r="D10829" s="2">
        <v>1</v>
      </c>
      <c r="E10829" s="3">
        <v>42084</v>
      </c>
      <c r="F10829" s="4">
        <v>0.58758101851851852</v>
      </c>
      <c r="G10829" s="2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 s="2">
        <v>4740</v>
      </c>
      <c r="C10830" t="s">
        <v>80</v>
      </c>
      <c r="D10830" s="2">
        <v>1</v>
      </c>
      <c r="E10830" s="3">
        <v>42084</v>
      </c>
      <c r="F10830" s="4">
        <v>0.58758101851851852</v>
      </c>
      <c r="G10830" s="2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 s="2">
        <v>4740</v>
      </c>
      <c r="C10831" t="s">
        <v>106</v>
      </c>
      <c r="D10831" s="2">
        <v>1</v>
      </c>
      <c r="E10831" s="3">
        <v>42084</v>
      </c>
      <c r="F10831" s="4">
        <v>0.58758101851851852</v>
      </c>
      <c r="G10831" s="2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 s="2">
        <v>4741</v>
      </c>
      <c r="C10832" t="s">
        <v>70</v>
      </c>
      <c r="D10832" s="2">
        <v>1</v>
      </c>
      <c r="E10832" s="3">
        <v>42084</v>
      </c>
      <c r="F10832" s="4">
        <v>0.58760416666666659</v>
      </c>
      <c r="G10832" s="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 s="2">
        <v>4741</v>
      </c>
      <c r="C10833" t="s">
        <v>22</v>
      </c>
      <c r="D10833" s="2">
        <v>1</v>
      </c>
      <c r="E10833" s="3">
        <v>42084</v>
      </c>
      <c r="F10833" s="4">
        <v>0.58760416666666659</v>
      </c>
      <c r="G10833" s="2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 s="2">
        <v>4741</v>
      </c>
      <c r="C10834" t="s">
        <v>159</v>
      </c>
      <c r="D10834" s="2">
        <v>1</v>
      </c>
      <c r="E10834" s="3">
        <v>42084</v>
      </c>
      <c r="F10834" s="4">
        <v>0.58760416666666659</v>
      </c>
      <c r="G10834" s="2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 s="2">
        <v>4741</v>
      </c>
      <c r="C10835" t="s">
        <v>153</v>
      </c>
      <c r="D10835" s="2">
        <v>1</v>
      </c>
      <c r="E10835" s="3">
        <v>42084</v>
      </c>
      <c r="F10835" s="4">
        <v>0.58760416666666659</v>
      </c>
      <c r="G10835" s="2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 s="2">
        <v>4742</v>
      </c>
      <c r="C10836" t="s">
        <v>113</v>
      </c>
      <c r="D10836" s="2">
        <v>1</v>
      </c>
      <c r="E10836" s="3">
        <v>42084</v>
      </c>
      <c r="F10836" s="4">
        <v>0.58799768518518525</v>
      </c>
      <c r="G10836" s="2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 s="2">
        <v>4742</v>
      </c>
      <c r="C10837" t="s">
        <v>83</v>
      </c>
      <c r="D10837" s="2">
        <v>1</v>
      </c>
      <c r="E10837" s="3">
        <v>42084</v>
      </c>
      <c r="F10837" s="4">
        <v>0.58799768518518525</v>
      </c>
      <c r="G10837" s="2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 s="2">
        <v>4742</v>
      </c>
      <c r="C10838" t="s">
        <v>60</v>
      </c>
      <c r="D10838" s="2">
        <v>1</v>
      </c>
      <c r="E10838" s="3">
        <v>42084</v>
      </c>
      <c r="F10838" s="4">
        <v>0.58799768518518525</v>
      </c>
      <c r="G10838" s="2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 s="2">
        <v>4742</v>
      </c>
      <c r="C10839" t="s">
        <v>67</v>
      </c>
      <c r="D10839" s="2">
        <v>1</v>
      </c>
      <c r="E10839" s="3">
        <v>42084</v>
      </c>
      <c r="F10839" s="4">
        <v>0.58799768518518525</v>
      </c>
      <c r="G10839" s="2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 s="2">
        <v>4743</v>
      </c>
      <c r="C10840" t="s">
        <v>155</v>
      </c>
      <c r="D10840" s="2">
        <v>1</v>
      </c>
      <c r="E10840" s="3">
        <v>42084</v>
      </c>
      <c r="F10840" s="4">
        <v>0.59562499999999996</v>
      </c>
      <c r="G10840" s="2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 s="2">
        <v>4744</v>
      </c>
      <c r="C10841" t="s">
        <v>33</v>
      </c>
      <c r="D10841" s="2">
        <v>1</v>
      </c>
      <c r="E10841" s="3">
        <v>42084</v>
      </c>
      <c r="F10841" s="4">
        <v>0.59672453703703698</v>
      </c>
      <c r="G10841" s="2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 s="2">
        <v>4745</v>
      </c>
      <c r="C10842" t="s">
        <v>40</v>
      </c>
      <c r="D10842" s="2">
        <v>1</v>
      </c>
      <c r="E10842" s="3">
        <v>42084</v>
      </c>
      <c r="F10842" s="4">
        <v>0.59821759259259266</v>
      </c>
      <c r="G10842" s="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 s="2">
        <v>4746</v>
      </c>
      <c r="C10843" t="s">
        <v>59</v>
      </c>
      <c r="D10843" s="2">
        <v>1</v>
      </c>
      <c r="E10843" s="3">
        <v>42084</v>
      </c>
      <c r="F10843" s="4">
        <v>0.60528935185185184</v>
      </c>
      <c r="G10843" s="2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 s="2">
        <v>4746</v>
      </c>
      <c r="C10844" t="s">
        <v>56</v>
      </c>
      <c r="D10844" s="2">
        <v>1</v>
      </c>
      <c r="E10844" s="3">
        <v>42084</v>
      </c>
      <c r="F10844" s="4">
        <v>0.60528935185185184</v>
      </c>
      <c r="G10844" s="2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 s="2">
        <v>4746</v>
      </c>
      <c r="C10845" t="s">
        <v>17</v>
      </c>
      <c r="D10845" s="2">
        <v>1</v>
      </c>
      <c r="E10845" s="3">
        <v>42084</v>
      </c>
      <c r="F10845" s="4">
        <v>0.60528935185185184</v>
      </c>
      <c r="G10845" s="2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 s="2">
        <v>4746</v>
      </c>
      <c r="C10846" t="s">
        <v>97</v>
      </c>
      <c r="D10846" s="2">
        <v>1</v>
      </c>
      <c r="E10846" s="3">
        <v>42084</v>
      </c>
      <c r="F10846" s="4">
        <v>0.60528935185185184</v>
      </c>
      <c r="G10846" s="2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 s="2">
        <v>4747</v>
      </c>
      <c r="C10847" t="s">
        <v>114</v>
      </c>
      <c r="D10847" s="2">
        <v>1</v>
      </c>
      <c r="E10847" s="3">
        <v>42084</v>
      </c>
      <c r="F10847" s="4">
        <v>0.60997685185185191</v>
      </c>
      <c r="G10847" s="2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 s="2">
        <v>4747</v>
      </c>
      <c r="C10848" t="s">
        <v>22</v>
      </c>
      <c r="D10848" s="2">
        <v>1</v>
      </c>
      <c r="E10848" s="3">
        <v>42084</v>
      </c>
      <c r="F10848" s="4">
        <v>0.60997685185185191</v>
      </c>
      <c r="G10848" s="2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 s="2">
        <v>4748</v>
      </c>
      <c r="C10849" t="s">
        <v>89</v>
      </c>
      <c r="D10849" s="2">
        <v>1</v>
      </c>
      <c r="E10849" s="3">
        <v>42084</v>
      </c>
      <c r="F10849" s="4">
        <v>0.61152777777777778</v>
      </c>
      <c r="G10849" s="2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 s="2">
        <v>4749</v>
      </c>
      <c r="C10850" t="s">
        <v>117</v>
      </c>
      <c r="D10850" s="2">
        <v>1</v>
      </c>
      <c r="E10850" s="3">
        <v>42084</v>
      </c>
      <c r="F10850" s="4">
        <v>0.6159027777777778</v>
      </c>
      <c r="G10850" s="2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 s="2">
        <v>4749</v>
      </c>
      <c r="C10851" t="s">
        <v>43</v>
      </c>
      <c r="D10851" s="2">
        <v>1</v>
      </c>
      <c r="E10851" s="3">
        <v>42084</v>
      </c>
      <c r="F10851" s="4">
        <v>0.6159027777777778</v>
      </c>
      <c r="G10851" s="2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 s="2">
        <v>4750</v>
      </c>
      <c r="C10852" t="s">
        <v>29</v>
      </c>
      <c r="D10852" s="2">
        <v>1</v>
      </c>
      <c r="E10852" s="3">
        <v>42084</v>
      </c>
      <c r="F10852" s="4">
        <v>0.63710648148148141</v>
      </c>
      <c r="G10852" s="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 s="2">
        <v>4750</v>
      </c>
      <c r="C10853" t="s">
        <v>124</v>
      </c>
      <c r="D10853" s="2">
        <v>1</v>
      </c>
      <c r="E10853" s="3">
        <v>42084</v>
      </c>
      <c r="F10853" s="4">
        <v>0.63710648148148141</v>
      </c>
      <c r="G10853" s="2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 s="2">
        <v>4750</v>
      </c>
      <c r="C10854" t="s">
        <v>135</v>
      </c>
      <c r="D10854" s="2">
        <v>1</v>
      </c>
      <c r="E10854" s="3">
        <v>42084</v>
      </c>
      <c r="F10854" s="4">
        <v>0.63710648148148141</v>
      </c>
      <c r="G10854" s="2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 s="2">
        <v>4751</v>
      </c>
      <c r="C10855" t="s">
        <v>163</v>
      </c>
      <c r="D10855" s="2">
        <v>1</v>
      </c>
      <c r="E10855" s="3">
        <v>42084</v>
      </c>
      <c r="F10855" s="4">
        <v>0.64021990740740742</v>
      </c>
      <c r="G10855" s="2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 s="2">
        <v>4751</v>
      </c>
      <c r="C10856" t="s">
        <v>77</v>
      </c>
      <c r="D10856" s="2">
        <v>1</v>
      </c>
      <c r="E10856" s="3">
        <v>42084</v>
      </c>
      <c r="F10856" s="4">
        <v>0.64021990740740742</v>
      </c>
      <c r="G10856" s="2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 s="2">
        <v>4752</v>
      </c>
      <c r="C10857" t="s">
        <v>92</v>
      </c>
      <c r="D10857" s="2">
        <v>1</v>
      </c>
      <c r="E10857" s="3">
        <v>42084</v>
      </c>
      <c r="F10857" s="4">
        <v>0.6705902777777778</v>
      </c>
      <c r="G10857" s="2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 s="2">
        <v>4753</v>
      </c>
      <c r="C10858" t="s">
        <v>135</v>
      </c>
      <c r="D10858" s="2">
        <v>1</v>
      </c>
      <c r="E10858" s="3">
        <v>42084</v>
      </c>
      <c r="F10858" s="4">
        <v>0.6752893518518519</v>
      </c>
      <c r="G10858" s="2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 s="2">
        <v>4754</v>
      </c>
      <c r="C10859" t="s">
        <v>12</v>
      </c>
      <c r="D10859" s="2">
        <v>1</v>
      </c>
      <c r="E10859" s="3">
        <v>42084</v>
      </c>
      <c r="F10859" s="4">
        <v>0.6867361111111111</v>
      </c>
      <c r="G10859" s="2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 s="2">
        <v>4755</v>
      </c>
      <c r="C10860" t="s">
        <v>17</v>
      </c>
      <c r="D10860" s="2">
        <v>1</v>
      </c>
      <c r="E10860" s="3">
        <v>42084</v>
      </c>
      <c r="F10860" s="4">
        <v>0.69475694444444447</v>
      </c>
      <c r="G10860" s="2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 s="2">
        <v>4755</v>
      </c>
      <c r="C10861" t="s">
        <v>74</v>
      </c>
      <c r="D10861" s="2">
        <v>1</v>
      </c>
      <c r="E10861" s="3">
        <v>42084</v>
      </c>
      <c r="F10861" s="4">
        <v>0.69475694444444447</v>
      </c>
      <c r="G10861" s="2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 s="2">
        <v>4755</v>
      </c>
      <c r="C10862" t="s">
        <v>133</v>
      </c>
      <c r="D10862" s="2">
        <v>1</v>
      </c>
      <c r="E10862" s="3">
        <v>42084</v>
      </c>
      <c r="F10862" s="4">
        <v>0.69475694444444447</v>
      </c>
      <c r="G10862" s="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 s="2">
        <v>4755</v>
      </c>
      <c r="C10863" t="s">
        <v>67</v>
      </c>
      <c r="D10863" s="2">
        <v>1</v>
      </c>
      <c r="E10863" s="3">
        <v>42084</v>
      </c>
      <c r="F10863" s="4">
        <v>0.69475694444444447</v>
      </c>
      <c r="G10863" s="2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 s="2">
        <v>4756</v>
      </c>
      <c r="C10864" t="s">
        <v>17</v>
      </c>
      <c r="D10864" s="2">
        <v>1</v>
      </c>
      <c r="E10864" s="3">
        <v>42084</v>
      </c>
      <c r="F10864" s="4">
        <v>0.70258101851851851</v>
      </c>
      <c r="G10864" s="2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 s="2">
        <v>4756</v>
      </c>
      <c r="C10865" t="s">
        <v>77</v>
      </c>
      <c r="D10865" s="2">
        <v>1</v>
      </c>
      <c r="E10865" s="3">
        <v>42084</v>
      </c>
      <c r="F10865" s="4">
        <v>0.70258101851851851</v>
      </c>
      <c r="G10865" s="2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 s="2">
        <v>4757</v>
      </c>
      <c r="C10866" t="s">
        <v>154</v>
      </c>
      <c r="D10866" s="2">
        <v>1</v>
      </c>
      <c r="E10866" s="3">
        <v>42084</v>
      </c>
      <c r="F10866" s="4">
        <v>0.70297453703703694</v>
      </c>
      <c r="G10866" s="2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 s="2">
        <v>4758</v>
      </c>
      <c r="C10867" t="s">
        <v>110</v>
      </c>
      <c r="D10867" s="2">
        <v>1</v>
      </c>
      <c r="E10867" s="3">
        <v>42084</v>
      </c>
      <c r="F10867" s="4">
        <v>0.71342592592592602</v>
      </c>
      <c r="G10867" s="2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 s="2">
        <v>4759</v>
      </c>
      <c r="C10868" t="s">
        <v>60</v>
      </c>
      <c r="D10868" s="2">
        <v>1</v>
      </c>
      <c r="E10868" s="3">
        <v>42084</v>
      </c>
      <c r="F10868" s="4">
        <v>0.71429398148148149</v>
      </c>
      <c r="G10868" s="2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 s="2">
        <v>4759</v>
      </c>
      <c r="C10869" t="s">
        <v>53</v>
      </c>
      <c r="D10869" s="2">
        <v>2</v>
      </c>
      <c r="E10869" s="3">
        <v>42084</v>
      </c>
      <c r="F10869" s="4">
        <v>0.71429398148148149</v>
      </c>
      <c r="G10869" s="2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 s="2">
        <v>4759</v>
      </c>
      <c r="C10870" t="s">
        <v>97</v>
      </c>
      <c r="D10870" s="2">
        <v>1</v>
      </c>
      <c r="E10870" s="3">
        <v>42084</v>
      </c>
      <c r="F10870" s="4">
        <v>0.71429398148148149</v>
      </c>
      <c r="G10870" s="2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 s="2">
        <v>4760</v>
      </c>
      <c r="C10871" t="s">
        <v>59</v>
      </c>
      <c r="D10871" s="2">
        <v>1</v>
      </c>
      <c r="E10871" s="3">
        <v>42084</v>
      </c>
      <c r="F10871" s="4">
        <v>0.72675925925925933</v>
      </c>
      <c r="G10871" s="2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 s="2">
        <v>4760</v>
      </c>
      <c r="C10872" t="s">
        <v>150</v>
      </c>
      <c r="D10872" s="2">
        <v>1</v>
      </c>
      <c r="E10872" s="3">
        <v>42084</v>
      </c>
      <c r="F10872" s="4">
        <v>0.72675925925925933</v>
      </c>
      <c r="G10872" s="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 s="2">
        <v>4760</v>
      </c>
      <c r="C10873" t="s">
        <v>143</v>
      </c>
      <c r="D10873" s="2">
        <v>1</v>
      </c>
      <c r="E10873" s="3">
        <v>42084</v>
      </c>
      <c r="F10873" s="4">
        <v>0.72675925925925933</v>
      </c>
      <c r="G10873" s="2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 s="2">
        <v>4761</v>
      </c>
      <c r="C10874" t="s">
        <v>107</v>
      </c>
      <c r="D10874" s="2">
        <v>1</v>
      </c>
      <c r="E10874" s="3">
        <v>42084</v>
      </c>
      <c r="F10874" s="4">
        <v>0.75761574074074067</v>
      </c>
      <c r="G10874" s="2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 s="2">
        <v>4761</v>
      </c>
      <c r="C10875" t="s">
        <v>65</v>
      </c>
      <c r="D10875" s="2">
        <v>1</v>
      </c>
      <c r="E10875" s="3">
        <v>42084</v>
      </c>
      <c r="F10875" s="4">
        <v>0.75761574074074067</v>
      </c>
      <c r="G10875" s="2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 s="2">
        <v>4761</v>
      </c>
      <c r="C10876" t="s">
        <v>145</v>
      </c>
      <c r="D10876" s="2">
        <v>1</v>
      </c>
      <c r="E10876" s="3">
        <v>42084</v>
      </c>
      <c r="F10876" s="4">
        <v>0.75761574074074067</v>
      </c>
      <c r="G10876" s="2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 s="2">
        <v>4761</v>
      </c>
      <c r="C10877" t="s">
        <v>174</v>
      </c>
      <c r="D10877" s="2">
        <v>1</v>
      </c>
      <c r="E10877" s="3">
        <v>42084</v>
      </c>
      <c r="F10877" s="4">
        <v>0.75761574074074067</v>
      </c>
      <c r="G10877" s="2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 s="2">
        <v>4762</v>
      </c>
      <c r="C10878" t="s">
        <v>157</v>
      </c>
      <c r="D10878" s="2">
        <v>1</v>
      </c>
      <c r="E10878" s="3">
        <v>42084</v>
      </c>
      <c r="F10878" s="4">
        <v>0.77725694444444438</v>
      </c>
      <c r="G10878" s="2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 s="2">
        <v>4763</v>
      </c>
      <c r="C10879" t="s">
        <v>117</v>
      </c>
      <c r="D10879" s="2">
        <v>1</v>
      </c>
      <c r="E10879" s="3">
        <v>42084</v>
      </c>
      <c r="F10879" s="4">
        <v>0.7805671296296296</v>
      </c>
      <c r="G10879" s="2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 s="2">
        <v>4763</v>
      </c>
      <c r="C10880" t="s">
        <v>33</v>
      </c>
      <c r="D10880" s="2">
        <v>1</v>
      </c>
      <c r="E10880" s="3">
        <v>42084</v>
      </c>
      <c r="F10880" s="4">
        <v>0.7805671296296296</v>
      </c>
      <c r="G10880" s="2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 s="2">
        <v>4763</v>
      </c>
      <c r="C10881" t="s">
        <v>159</v>
      </c>
      <c r="D10881" s="2">
        <v>1</v>
      </c>
      <c r="E10881" s="3">
        <v>42084</v>
      </c>
      <c r="F10881" s="4">
        <v>0.7805671296296296</v>
      </c>
      <c r="G10881" s="2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 s="2">
        <v>4764</v>
      </c>
      <c r="C10882" t="s">
        <v>17</v>
      </c>
      <c r="D10882" s="2">
        <v>1</v>
      </c>
      <c r="E10882" s="3">
        <v>42084</v>
      </c>
      <c r="F10882" s="4">
        <v>0.78611111111111109</v>
      </c>
      <c r="G10882" s="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 s="2">
        <v>4764</v>
      </c>
      <c r="C10883" t="s">
        <v>46</v>
      </c>
      <c r="D10883" s="2">
        <v>1</v>
      </c>
      <c r="E10883" s="3">
        <v>42084</v>
      </c>
      <c r="F10883" s="4">
        <v>0.78611111111111109</v>
      </c>
      <c r="G10883" s="2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 s="2">
        <v>4764</v>
      </c>
      <c r="C10884" t="s">
        <v>33</v>
      </c>
      <c r="D10884" s="2">
        <v>1</v>
      </c>
      <c r="E10884" s="3">
        <v>42084</v>
      </c>
      <c r="F10884" s="4">
        <v>0.78611111111111109</v>
      </c>
      <c r="G10884" s="2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 s="2">
        <v>4765</v>
      </c>
      <c r="C10885" t="s">
        <v>29</v>
      </c>
      <c r="D10885" s="2">
        <v>1</v>
      </c>
      <c r="E10885" s="3">
        <v>42084</v>
      </c>
      <c r="F10885" s="4">
        <v>0.78737268518518511</v>
      </c>
      <c r="G10885" s="2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 s="2">
        <v>4765</v>
      </c>
      <c r="C10886" t="s">
        <v>117</v>
      </c>
      <c r="D10886" s="2">
        <v>1</v>
      </c>
      <c r="E10886" s="3">
        <v>42084</v>
      </c>
      <c r="F10886" s="4">
        <v>0.78737268518518511</v>
      </c>
      <c r="G10886" s="2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 s="2">
        <v>4766</v>
      </c>
      <c r="C10887" t="s">
        <v>43</v>
      </c>
      <c r="D10887" s="2">
        <v>1</v>
      </c>
      <c r="E10887" s="3">
        <v>42084</v>
      </c>
      <c r="F10887" s="4">
        <v>0.79503472222222227</v>
      </c>
      <c r="G10887" s="2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 s="2">
        <v>4766</v>
      </c>
      <c r="C10888" t="s">
        <v>104</v>
      </c>
      <c r="D10888" s="2">
        <v>1</v>
      </c>
      <c r="E10888" s="3">
        <v>42084</v>
      </c>
      <c r="F10888" s="4">
        <v>0.79503472222222227</v>
      </c>
      <c r="G10888" s="2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 s="2">
        <v>4767</v>
      </c>
      <c r="C10889" t="s">
        <v>50</v>
      </c>
      <c r="D10889" s="2">
        <v>1</v>
      </c>
      <c r="E10889" s="3">
        <v>42084</v>
      </c>
      <c r="F10889" s="4">
        <v>0.80572916666666661</v>
      </c>
      <c r="G10889" s="2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 s="2">
        <v>4767</v>
      </c>
      <c r="C10890" t="s">
        <v>46</v>
      </c>
      <c r="D10890" s="2">
        <v>1</v>
      </c>
      <c r="E10890" s="3">
        <v>42084</v>
      </c>
      <c r="F10890" s="4">
        <v>0.80572916666666661</v>
      </c>
      <c r="G10890" s="2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 s="2">
        <v>4767</v>
      </c>
      <c r="C10891" t="s">
        <v>135</v>
      </c>
      <c r="D10891" s="2">
        <v>1</v>
      </c>
      <c r="E10891" s="3">
        <v>42084</v>
      </c>
      <c r="F10891" s="4">
        <v>0.80572916666666661</v>
      </c>
      <c r="G10891" s="2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 s="2">
        <v>4767</v>
      </c>
      <c r="C10892" t="s">
        <v>22</v>
      </c>
      <c r="D10892" s="2">
        <v>1</v>
      </c>
      <c r="E10892" s="3">
        <v>42084</v>
      </c>
      <c r="F10892" s="4">
        <v>0.80572916666666661</v>
      </c>
      <c r="G10892" s="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 s="2">
        <v>4768</v>
      </c>
      <c r="C10893" t="s">
        <v>53</v>
      </c>
      <c r="D10893" s="2">
        <v>1</v>
      </c>
      <c r="E10893" s="3">
        <v>42084</v>
      </c>
      <c r="F10893" s="4">
        <v>0.81390046296296292</v>
      </c>
      <c r="G10893" s="2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 s="2">
        <v>4768</v>
      </c>
      <c r="C10894" t="s">
        <v>40</v>
      </c>
      <c r="D10894" s="2">
        <v>1</v>
      </c>
      <c r="E10894" s="3">
        <v>42084</v>
      </c>
      <c r="F10894" s="4">
        <v>0.81390046296296292</v>
      </c>
      <c r="G10894" s="2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 s="2">
        <v>4768</v>
      </c>
      <c r="C10895" t="s">
        <v>126</v>
      </c>
      <c r="D10895" s="2">
        <v>1</v>
      </c>
      <c r="E10895" s="3">
        <v>42084</v>
      </c>
      <c r="F10895" s="4">
        <v>0.81390046296296292</v>
      </c>
      <c r="G10895" s="2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 s="2">
        <v>4768</v>
      </c>
      <c r="C10896" t="s">
        <v>46</v>
      </c>
      <c r="D10896" s="2">
        <v>1</v>
      </c>
      <c r="E10896" s="3">
        <v>42084</v>
      </c>
      <c r="F10896" s="4">
        <v>0.81390046296296292</v>
      </c>
      <c r="G10896" s="2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 s="2">
        <v>4769</v>
      </c>
      <c r="C10897" t="s">
        <v>134</v>
      </c>
      <c r="D10897" s="2">
        <v>1</v>
      </c>
      <c r="E10897" s="3">
        <v>42084</v>
      </c>
      <c r="F10897" s="4">
        <v>0.82018518518518524</v>
      </c>
      <c r="G10897" s="2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 s="2">
        <v>4770</v>
      </c>
      <c r="C10898" t="s">
        <v>67</v>
      </c>
      <c r="D10898" s="2">
        <v>1</v>
      </c>
      <c r="E10898" s="3">
        <v>42084</v>
      </c>
      <c r="F10898" s="4">
        <v>0.82032407407407415</v>
      </c>
      <c r="G10898" s="2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 s="2">
        <v>4770</v>
      </c>
      <c r="C10899" t="s">
        <v>22</v>
      </c>
      <c r="D10899" s="2">
        <v>1</v>
      </c>
      <c r="E10899" s="3">
        <v>42084</v>
      </c>
      <c r="F10899" s="4">
        <v>0.82032407407407415</v>
      </c>
      <c r="G10899" s="2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 s="2">
        <v>4771</v>
      </c>
      <c r="C10900" t="s">
        <v>17</v>
      </c>
      <c r="D10900" s="2">
        <v>1</v>
      </c>
      <c r="E10900" s="3">
        <v>42084</v>
      </c>
      <c r="F10900" s="4">
        <v>0.826238425925926</v>
      </c>
      <c r="G10900" s="2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 s="2">
        <v>4771</v>
      </c>
      <c r="C10901" t="s">
        <v>70</v>
      </c>
      <c r="D10901" s="2">
        <v>1</v>
      </c>
      <c r="E10901" s="3">
        <v>42084</v>
      </c>
      <c r="F10901" s="4">
        <v>0.826238425925926</v>
      </c>
      <c r="G10901" s="2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 s="2">
        <v>4771</v>
      </c>
      <c r="C10902" t="s">
        <v>163</v>
      </c>
      <c r="D10902" s="2">
        <v>1</v>
      </c>
      <c r="E10902" s="3">
        <v>42084</v>
      </c>
      <c r="F10902" s="4">
        <v>0.826238425925926</v>
      </c>
      <c r="G10902" s="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 s="2">
        <v>4771</v>
      </c>
      <c r="C10903" t="s">
        <v>105</v>
      </c>
      <c r="D10903" s="2">
        <v>1</v>
      </c>
      <c r="E10903" s="3">
        <v>42084</v>
      </c>
      <c r="F10903" s="4">
        <v>0.826238425925926</v>
      </c>
      <c r="G10903" s="2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 s="2">
        <v>4772</v>
      </c>
      <c r="C10904" t="s">
        <v>49</v>
      </c>
      <c r="D10904" s="2">
        <v>1</v>
      </c>
      <c r="E10904" s="3">
        <v>42084</v>
      </c>
      <c r="F10904" s="4">
        <v>0.8289467592592592</v>
      </c>
      <c r="G10904" s="2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 s="2">
        <v>4772</v>
      </c>
      <c r="C10905" t="s">
        <v>104</v>
      </c>
      <c r="D10905" s="2">
        <v>1</v>
      </c>
      <c r="E10905" s="3">
        <v>42084</v>
      </c>
      <c r="F10905" s="4">
        <v>0.8289467592592592</v>
      </c>
      <c r="G10905" s="2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 s="2">
        <v>4773</v>
      </c>
      <c r="C10906" t="s">
        <v>22</v>
      </c>
      <c r="D10906" s="2">
        <v>1</v>
      </c>
      <c r="E10906" s="3">
        <v>42084</v>
      </c>
      <c r="F10906" s="4">
        <v>0.83671296296296294</v>
      </c>
      <c r="G10906" s="2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 s="2">
        <v>4774</v>
      </c>
      <c r="C10907" t="s">
        <v>117</v>
      </c>
      <c r="D10907" s="2">
        <v>1</v>
      </c>
      <c r="E10907" s="3">
        <v>42084</v>
      </c>
      <c r="F10907" s="4">
        <v>0.84357638888888886</v>
      </c>
      <c r="G10907" s="2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 s="2">
        <v>4775</v>
      </c>
      <c r="C10908" t="s">
        <v>50</v>
      </c>
      <c r="D10908" s="2">
        <v>1</v>
      </c>
      <c r="E10908" s="3">
        <v>42084</v>
      </c>
      <c r="F10908" s="4">
        <v>0.84385416666666668</v>
      </c>
      <c r="G10908" s="2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 s="2">
        <v>4775</v>
      </c>
      <c r="C10909" t="s">
        <v>67</v>
      </c>
      <c r="D10909" s="2">
        <v>1</v>
      </c>
      <c r="E10909" s="3">
        <v>42084</v>
      </c>
      <c r="F10909" s="4">
        <v>0.84385416666666668</v>
      </c>
      <c r="G10909" s="2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 s="2">
        <v>4775</v>
      </c>
      <c r="C10910" t="s">
        <v>159</v>
      </c>
      <c r="D10910" s="2">
        <v>1</v>
      </c>
      <c r="E10910" s="3">
        <v>42084</v>
      </c>
      <c r="F10910" s="4">
        <v>0.84385416666666668</v>
      </c>
      <c r="G10910" s="2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 s="2">
        <v>4775</v>
      </c>
      <c r="C10911" t="s">
        <v>125</v>
      </c>
      <c r="D10911" s="2">
        <v>1</v>
      </c>
      <c r="E10911" s="3">
        <v>42084</v>
      </c>
      <c r="F10911" s="4">
        <v>0.84385416666666668</v>
      </c>
      <c r="G10911" s="2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 s="2">
        <v>4776</v>
      </c>
      <c r="C10912" t="s">
        <v>114</v>
      </c>
      <c r="D10912" s="2">
        <v>1</v>
      </c>
      <c r="E10912" s="3">
        <v>42084</v>
      </c>
      <c r="F10912" s="4">
        <v>0.84406250000000005</v>
      </c>
      <c r="G10912" s="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 s="2">
        <v>4776</v>
      </c>
      <c r="C10913" t="s">
        <v>115</v>
      </c>
      <c r="D10913" s="2">
        <v>1</v>
      </c>
      <c r="E10913" s="3">
        <v>42084</v>
      </c>
      <c r="F10913" s="4">
        <v>0.84406250000000005</v>
      </c>
      <c r="G10913" s="2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 s="2">
        <v>4777</v>
      </c>
      <c r="C10914" t="s">
        <v>43</v>
      </c>
      <c r="D10914" s="2">
        <v>1</v>
      </c>
      <c r="E10914" s="3">
        <v>42084</v>
      </c>
      <c r="F10914" s="4">
        <v>0.85822916666666671</v>
      </c>
      <c r="G10914" s="2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 s="2">
        <v>4777</v>
      </c>
      <c r="C10915" t="s">
        <v>50</v>
      </c>
      <c r="D10915" s="2">
        <v>1</v>
      </c>
      <c r="E10915" s="3">
        <v>42084</v>
      </c>
      <c r="F10915" s="4">
        <v>0.85822916666666671</v>
      </c>
      <c r="G10915" s="2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 s="2">
        <v>4778</v>
      </c>
      <c r="C10916" t="s">
        <v>145</v>
      </c>
      <c r="D10916" s="2">
        <v>1</v>
      </c>
      <c r="E10916" s="3">
        <v>42084</v>
      </c>
      <c r="F10916" s="4">
        <v>0.86018518518518527</v>
      </c>
      <c r="G10916" s="2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 s="2">
        <v>4779</v>
      </c>
      <c r="C10917" t="s">
        <v>46</v>
      </c>
      <c r="D10917" s="2">
        <v>1</v>
      </c>
      <c r="E10917" s="3">
        <v>42084</v>
      </c>
      <c r="F10917" s="4">
        <v>0.89966435185185178</v>
      </c>
      <c r="G10917" s="2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 s="2">
        <v>4779</v>
      </c>
      <c r="C10918" t="s">
        <v>166</v>
      </c>
      <c r="D10918" s="2">
        <v>1</v>
      </c>
      <c r="E10918" s="3">
        <v>42084</v>
      </c>
      <c r="F10918" s="4">
        <v>0.89966435185185178</v>
      </c>
      <c r="G10918" s="2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 s="2">
        <v>4780</v>
      </c>
      <c r="C10919" t="s">
        <v>50</v>
      </c>
      <c r="D10919" s="2">
        <v>1</v>
      </c>
      <c r="E10919" s="3">
        <v>42084</v>
      </c>
      <c r="F10919" s="4">
        <v>0.90766203703703707</v>
      </c>
      <c r="G10919" s="2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 s="2">
        <v>4781</v>
      </c>
      <c r="C10920" t="s">
        <v>46</v>
      </c>
      <c r="D10920" s="2">
        <v>1</v>
      </c>
      <c r="E10920" s="3">
        <v>42084</v>
      </c>
      <c r="F10920" s="4">
        <v>0.91541666666666666</v>
      </c>
      <c r="G10920" s="2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 s="2">
        <v>4782</v>
      </c>
      <c r="C10921" t="s">
        <v>66</v>
      </c>
      <c r="D10921" s="2">
        <v>1</v>
      </c>
      <c r="E10921" s="3">
        <v>42084</v>
      </c>
      <c r="F10921" s="4">
        <v>0.92751157407407403</v>
      </c>
      <c r="G10921" s="2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 s="2">
        <v>4782</v>
      </c>
      <c r="C10922" t="s">
        <v>40</v>
      </c>
      <c r="D10922" s="2">
        <v>1</v>
      </c>
      <c r="E10922" s="3">
        <v>42084</v>
      </c>
      <c r="F10922" s="4">
        <v>0.92751157407407403</v>
      </c>
      <c r="G10922" s="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 s="2">
        <v>4782</v>
      </c>
      <c r="C10923" t="s">
        <v>160</v>
      </c>
      <c r="D10923" s="2">
        <v>1</v>
      </c>
      <c r="E10923" s="3">
        <v>42084</v>
      </c>
      <c r="F10923" s="4">
        <v>0.92751157407407403</v>
      </c>
      <c r="G10923" s="2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 s="2">
        <v>4783</v>
      </c>
      <c r="C10924" t="s">
        <v>126</v>
      </c>
      <c r="D10924" s="2">
        <v>1</v>
      </c>
      <c r="E10924" s="3">
        <v>42085</v>
      </c>
      <c r="F10924" s="4">
        <v>0.50104166666666672</v>
      </c>
      <c r="G10924" s="2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 s="2">
        <v>4783</v>
      </c>
      <c r="C10925" t="s">
        <v>120</v>
      </c>
      <c r="D10925" s="2">
        <v>1</v>
      </c>
      <c r="E10925" s="3">
        <v>42085</v>
      </c>
      <c r="F10925" s="4">
        <v>0.50104166666666672</v>
      </c>
      <c r="G10925" s="2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 s="2">
        <v>4783</v>
      </c>
      <c r="C10926" t="s">
        <v>105</v>
      </c>
      <c r="D10926" s="2">
        <v>1</v>
      </c>
      <c r="E10926" s="3">
        <v>42085</v>
      </c>
      <c r="F10926" s="4">
        <v>0.50104166666666672</v>
      </c>
      <c r="G10926" s="2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 s="2">
        <v>4784</v>
      </c>
      <c r="C10927" t="s">
        <v>121</v>
      </c>
      <c r="D10927" s="2">
        <v>1</v>
      </c>
      <c r="E10927" s="3">
        <v>42085</v>
      </c>
      <c r="F10927" s="4">
        <v>0.51659722222222226</v>
      </c>
      <c r="G10927" s="2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 s="2">
        <v>4785</v>
      </c>
      <c r="C10928" t="s">
        <v>33</v>
      </c>
      <c r="D10928" s="2">
        <v>1</v>
      </c>
      <c r="E10928" s="3">
        <v>42085</v>
      </c>
      <c r="F10928" s="4">
        <v>0.52206018518518515</v>
      </c>
      <c r="G10928" s="2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 s="2">
        <v>4786</v>
      </c>
      <c r="C10929" t="s">
        <v>113</v>
      </c>
      <c r="D10929" s="2">
        <v>1</v>
      </c>
      <c r="E10929" s="3">
        <v>42085</v>
      </c>
      <c r="F10929" s="4">
        <v>0.53814814814814815</v>
      </c>
      <c r="G10929" s="2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 s="2">
        <v>4786</v>
      </c>
      <c r="C10930" t="s">
        <v>17</v>
      </c>
      <c r="D10930" s="2">
        <v>1</v>
      </c>
      <c r="E10930" s="3">
        <v>42085</v>
      </c>
      <c r="F10930" s="4">
        <v>0.53814814814814815</v>
      </c>
      <c r="G10930" s="2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 s="2">
        <v>4787</v>
      </c>
      <c r="C10931" t="s">
        <v>149</v>
      </c>
      <c r="D10931" s="2">
        <v>1</v>
      </c>
      <c r="E10931" s="3">
        <v>42085</v>
      </c>
      <c r="F10931" s="4">
        <v>0.54278935185185184</v>
      </c>
      <c r="G10931" s="2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 s="2">
        <v>4788</v>
      </c>
      <c r="C10932" t="s">
        <v>153</v>
      </c>
      <c r="D10932" s="2">
        <v>1</v>
      </c>
      <c r="E10932" s="3">
        <v>42085</v>
      </c>
      <c r="F10932" s="4">
        <v>0.56030092592592595</v>
      </c>
      <c r="G10932" s="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 s="2">
        <v>4789</v>
      </c>
      <c r="C10933" t="s">
        <v>107</v>
      </c>
      <c r="D10933" s="2">
        <v>1</v>
      </c>
      <c r="E10933" s="3">
        <v>42085</v>
      </c>
      <c r="F10933" s="4">
        <v>0.58086805555555554</v>
      </c>
      <c r="G10933" s="2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 s="2">
        <v>4789</v>
      </c>
      <c r="C10934" t="s">
        <v>29</v>
      </c>
      <c r="D10934" s="2">
        <v>1</v>
      </c>
      <c r="E10934" s="3">
        <v>42085</v>
      </c>
      <c r="F10934" s="4">
        <v>0.58086805555555554</v>
      </c>
      <c r="G10934" s="2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 s="2">
        <v>4789</v>
      </c>
      <c r="C10935" t="s">
        <v>61</v>
      </c>
      <c r="D10935" s="2">
        <v>1</v>
      </c>
      <c r="E10935" s="3">
        <v>42085</v>
      </c>
      <c r="F10935" s="4">
        <v>0.58086805555555554</v>
      </c>
      <c r="G10935" s="2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 s="2">
        <v>4789</v>
      </c>
      <c r="C10936" t="s">
        <v>26</v>
      </c>
      <c r="D10936" s="2">
        <v>1</v>
      </c>
      <c r="E10936" s="3">
        <v>42085</v>
      </c>
      <c r="F10936" s="4">
        <v>0.58086805555555554</v>
      </c>
      <c r="G10936" s="2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 s="2">
        <v>4789</v>
      </c>
      <c r="C10937" t="s">
        <v>70</v>
      </c>
      <c r="D10937" s="2">
        <v>1</v>
      </c>
      <c r="E10937" s="3">
        <v>42085</v>
      </c>
      <c r="F10937" s="4">
        <v>0.58086805555555554</v>
      </c>
      <c r="G10937" s="2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 s="2">
        <v>4789</v>
      </c>
      <c r="C10938" t="s">
        <v>66</v>
      </c>
      <c r="D10938" s="2">
        <v>2</v>
      </c>
      <c r="E10938" s="3">
        <v>42085</v>
      </c>
      <c r="F10938" s="4">
        <v>0.58086805555555554</v>
      </c>
      <c r="G10938" s="2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 s="2">
        <v>4789</v>
      </c>
      <c r="C10939" t="s">
        <v>40</v>
      </c>
      <c r="D10939" s="2">
        <v>1</v>
      </c>
      <c r="E10939" s="3">
        <v>42085</v>
      </c>
      <c r="F10939" s="4">
        <v>0.58086805555555554</v>
      </c>
      <c r="G10939" s="2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 s="2">
        <v>4789</v>
      </c>
      <c r="C10940" t="s">
        <v>122</v>
      </c>
      <c r="D10940" s="2">
        <v>1</v>
      </c>
      <c r="E10940" s="3">
        <v>42085</v>
      </c>
      <c r="F10940" s="4">
        <v>0.58086805555555554</v>
      </c>
      <c r="G10940" s="2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 s="2">
        <v>4790</v>
      </c>
      <c r="C10941" t="s">
        <v>17</v>
      </c>
      <c r="D10941" s="2">
        <v>1</v>
      </c>
      <c r="E10941" s="3">
        <v>42085</v>
      </c>
      <c r="F10941" s="4">
        <v>0.58179398148148154</v>
      </c>
      <c r="G10941" s="2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 s="2">
        <v>4791</v>
      </c>
      <c r="C10942" t="s">
        <v>65</v>
      </c>
      <c r="D10942" s="2">
        <v>1</v>
      </c>
      <c r="E10942" s="3">
        <v>42085</v>
      </c>
      <c r="F10942" s="4">
        <v>0.60097222222222224</v>
      </c>
      <c r="G10942" s="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 s="2">
        <v>4791</v>
      </c>
      <c r="C10943" t="s">
        <v>67</v>
      </c>
      <c r="D10943" s="2">
        <v>1</v>
      </c>
      <c r="E10943" s="3">
        <v>42085</v>
      </c>
      <c r="F10943" s="4">
        <v>0.60097222222222224</v>
      </c>
      <c r="G10943" s="2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 s="2">
        <v>4792</v>
      </c>
      <c r="C10944" t="s">
        <v>153</v>
      </c>
      <c r="D10944" s="2">
        <v>1</v>
      </c>
      <c r="E10944" s="3">
        <v>42085</v>
      </c>
      <c r="F10944" s="4">
        <v>0.61307870370370365</v>
      </c>
      <c r="G10944" s="2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 s="2">
        <v>4793</v>
      </c>
      <c r="C10945" t="s">
        <v>56</v>
      </c>
      <c r="D10945" s="2">
        <v>1</v>
      </c>
      <c r="E10945" s="3">
        <v>42085</v>
      </c>
      <c r="F10945" s="4">
        <v>0.62266203703703704</v>
      </c>
      <c r="G10945" s="2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 s="2">
        <v>4793</v>
      </c>
      <c r="C10946" t="s">
        <v>119</v>
      </c>
      <c r="D10946" s="2">
        <v>1</v>
      </c>
      <c r="E10946" s="3">
        <v>42085</v>
      </c>
      <c r="F10946" s="4">
        <v>0.62266203703703704</v>
      </c>
      <c r="G10946" s="2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 s="2">
        <v>4794</v>
      </c>
      <c r="C10947" t="s">
        <v>59</v>
      </c>
      <c r="D10947" s="2">
        <v>1</v>
      </c>
      <c r="E10947" s="3">
        <v>42085</v>
      </c>
      <c r="F10947" s="4">
        <v>0.66280092592592588</v>
      </c>
      <c r="G10947" s="2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 s="2">
        <v>4794</v>
      </c>
      <c r="C10948" t="s">
        <v>121</v>
      </c>
      <c r="D10948" s="2">
        <v>1</v>
      </c>
      <c r="E10948" s="3">
        <v>42085</v>
      </c>
      <c r="F10948" s="4">
        <v>0.66280092592592588</v>
      </c>
      <c r="G10948" s="2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 s="2">
        <v>4795</v>
      </c>
      <c r="C10949" t="s">
        <v>29</v>
      </c>
      <c r="D10949" s="2">
        <v>1</v>
      </c>
      <c r="E10949" s="3">
        <v>42085</v>
      </c>
      <c r="F10949" s="4">
        <v>0.66769675925925931</v>
      </c>
      <c r="G10949" s="2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 s="2">
        <v>4795</v>
      </c>
      <c r="C10950" t="s">
        <v>149</v>
      </c>
      <c r="D10950" s="2">
        <v>1</v>
      </c>
      <c r="E10950" s="3">
        <v>42085</v>
      </c>
      <c r="F10950" s="4">
        <v>0.66769675925925931</v>
      </c>
      <c r="G10950" s="2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 s="2">
        <v>4795</v>
      </c>
      <c r="C10951" t="s">
        <v>104</v>
      </c>
      <c r="D10951" s="2">
        <v>1</v>
      </c>
      <c r="E10951" s="3">
        <v>42085</v>
      </c>
      <c r="F10951" s="4">
        <v>0.66769675925925931</v>
      </c>
      <c r="G10951" s="2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 s="2">
        <v>4796</v>
      </c>
      <c r="C10952" t="s">
        <v>12</v>
      </c>
      <c r="D10952" s="2">
        <v>1</v>
      </c>
      <c r="E10952" s="3">
        <v>42085</v>
      </c>
      <c r="F10952" s="4">
        <v>0.6734837962962964</v>
      </c>
      <c r="G10952" s="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 s="2">
        <v>4797</v>
      </c>
      <c r="C10953" t="s">
        <v>154</v>
      </c>
      <c r="D10953" s="2">
        <v>1</v>
      </c>
      <c r="E10953" s="3">
        <v>42085</v>
      </c>
      <c r="F10953" s="4">
        <v>0.67811342592592594</v>
      </c>
      <c r="G10953" s="2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 s="2">
        <v>4797</v>
      </c>
      <c r="C10954" t="s">
        <v>40</v>
      </c>
      <c r="D10954" s="2">
        <v>1</v>
      </c>
      <c r="E10954" s="3">
        <v>42085</v>
      </c>
      <c r="F10954" s="4">
        <v>0.67811342592592594</v>
      </c>
      <c r="G10954" s="2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 s="2">
        <v>4798</v>
      </c>
      <c r="C10955" t="s">
        <v>94</v>
      </c>
      <c r="D10955" s="2">
        <v>1</v>
      </c>
      <c r="E10955" s="3">
        <v>42085</v>
      </c>
      <c r="F10955" s="4">
        <v>0.68163194444444442</v>
      </c>
      <c r="G10955" s="2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 s="2">
        <v>4798</v>
      </c>
      <c r="C10956" t="s">
        <v>83</v>
      </c>
      <c r="D10956" s="2">
        <v>1</v>
      </c>
      <c r="E10956" s="3">
        <v>42085</v>
      </c>
      <c r="F10956" s="4">
        <v>0.68163194444444442</v>
      </c>
      <c r="G10956" s="2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 s="2">
        <v>4798</v>
      </c>
      <c r="C10957" t="s">
        <v>160</v>
      </c>
      <c r="D10957" s="2">
        <v>1</v>
      </c>
      <c r="E10957" s="3">
        <v>42085</v>
      </c>
      <c r="F10957" s="4">
        <v>0.68163194444444442</v>
      </c>
      <c r="G10957" s="2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 s="2">
        <v>4799</v>
      </c>
      <c r="C10958" t="s">
        <v>59</v>
      </c>
      <c r="D10958" s="2">
        <v>1</v>
      </c>
      <c r="E10958" s="3">
        <v>42085</v>
      </c>
      <c r="F10958" s="4">
        <v>0.68929398148148147</v>
      </c>
      <c r="G10958" s="2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 s="2">
        <v>4799</v>
      </c>
      <c r="C10959" t="s">
        <v>26</v>
      </c>
      <c r="D10959" s="2">
        <v>1</v>
      </c>
      <c r="E10959" s="3">
        <v>42085</v>
      </c>
      <c r="F10959" s="4">
        <v>0.68929398148148147</v>
      </c>
      <c r="G10959" s="2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 s="2">
        <v>4800</v>
      </c>
      <c r="C10960" t="s">
        <v>77</v>
      </c>
      <c r="D10960" s="2">
        <v>1</v>
      </c>
      <c r="E10960" s="3">
        <v>42085</v>
      </c>
      <c r="F10960" s="4">
        <v>0.70133101851851853</v>
      </c>
      <c r="G10960" s="2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 s="2">
        <v>4801</v>
      </c>
      <c r="C10961" t="s">
        <v>37</v>
      </c>
      <c r="D10961" s="2">
        <v>1</v>
      </c>
      <c r="E10961" s="3">
        <v>42085</v>
      </c>
      <c r="F10961" s="4">
        <v>0.71444444444444455</v>
      </c>
      <c r="G10961" s="2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 s="2">
        <v>4801</v>
      </c>
      <c r="C10962" t="s">
        <v>12</v>
      </c>
      <c r="D10962" s="2">
        <v>1</v>
      </c>
      <c r="E10962" s="3">
        <v>42085</v>
      </c>
      <c r="F10962" s="4">
        <v>0.71444444444444455</v>
      </c>
      <c r="G10962" s="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 s="2">
        <v>4801</v>
      </c>
      <c r="C10963" t="s">
        <v>122</v>
      </c>
      <c r="D10963" s="2">
        <v>1</v>
      </c>
      <c r="E10963" s="3">
        <v>42085</v>
      </c>
      <c r="F10963" s="4">
        <v>0.71444444444444455</v>
      </c>
      <c r="G10963" s="2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 s="2">
        <v>4801</v>
      </c>
      <c r="C10964" t="s">
        <v>158</v>
      </c>
      <c r="D10964" s="2">
        <v>1</v>
      </c>
      <c r="E10964" s="3">
        <v>42085</v>
      </c>
      <c r="F10964" s="4">
        <v>0.71444444444444455</v>
      </c>
      <c r="G10964" s="2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 s="2">
        <v>4802</v>
      </c>
      <c r="C10965" t="s">
        <v>22</v>
      </c>
      <c r="D10965" s="2">
        <v>1</v>
      </c>
      <c r="E10965" s="3">
        <v>42085</v>
      </c>
      <c r="F10965" s="4">
        <v>0.73417824074074067</v>
      </c>
      <c r="G10965" s="2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 s="2">
        <v>4803</v>
      </c>
      <c r="C10966" t="s">
        <v>117</v>
      </c>
      <c r="D10966" s="2">
        <v>1</v>
      </c>
      <c r="E10966" s="3">
        <v>42085</v>
      </c>
      <c r="F10966" s="4">
        <v>0.74321759259259268</v>
      </c>
      <c r="G10966" s="2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 s="2">
        <v>4804</v>
      </c>
      <c r="C10967" t="s">
        <v>43</v>
      </c>
      <c r="D10967" s="2">
        <v>1</v>
      </c>
      <c r="E10967" s="3">
        <v>42085</v>
      </c>
      <c r="F10967" s="4">
        <v>0.74467592592592602</v>
      </c>
      <c r="G10967" s="2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 s="2">
        <v>4804</v>
      </c>
      <c r="C10968" t="s">
        <v>110</v>
      </c>
      <c r="D10968" s="2">
        <v>1</v>
      </c>
      <c r="E10968" s="3">
        <v>42085</v>
      </c>
      <c r="F10968" s="4">
        <v>0.74467592592592602</v>
      </c>
      <c r="G10968" s="2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 s="2">
        <v>4805</v>
      </c>
      <c r="C10969" t="s">
        <v>107</v>
      </c>
      <c r="D10969" s="2">
        <v>1</v>
      </c>
      <c r="E10969" s="3">
        <v>42085</v>
      </c>
      <c r="F10969" s="4">
        <v>0.7572916666666667</v>
      </c>
      <c r="G10969" s="2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 s="2">
        <v>4805</v>
      </c>
      <c r="C10970" t="s">
        <v>125</v>
      </c>
      <c r="D10970" s="2">
        <v>1</v>
      </c>
      <c r="E10970" s="3">
        <v>42085</v>
      </c>
      <c r="F10970" s="4">
        <v>0.7572916666666667</v>
      </c>
      <c r="G10970" s="2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 s="2">
        <v>4806</v>
      </c>
      <c r="C10971" t="s">
        <v>71</v>
      </c>
      <c r="D10971" s="2">
        <v>1</v>
      </c>
      <c r="E10971" s="3">
        <v>42085</v>
      </c>
      <c r="F10971" s="4">
        <v>0.75996527777777778</v>
      </c>
      <c r="G10971" s="2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 s="2">
        <v>4806</v>
      </c>
      <c r="C10972" t="s">
        <v>29</v>
      </c>
      <c r="D10972" s="2">
        <v>1</v>
      </c>
      <c r="E10972" s="3">
        <v>42085</v>
      </c>
      <c r="F10972" s="4">
        <v>0.75996527777777778</v>
      </c>
      <c r="G10972" s="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 s="2">
        <v>4806</v>
      </c>
      <c r="C10973" t="s">
        <v>26</v>
      </c>
      <c r="D10973" s="2">
        <v>1</v>
      </c>
      <c r="E10973" s="3">
        <v>42085</v>
      </c>
      <c r="F10973" s="4">
        <v>0.75996527777777778</v>
      </c>
      <c r="G10973" s="2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 s="2">
        <v>4806</v>
      </c>
      <c r="C10974" t="s">
        <v>167</v>
      </c>
      <c r="D10974" s="2">
        <v>1</v>
      </c>
      <c r="E10974" s="3">
        <v>42085</v>
      </c>
      <c r="F10974" s="4">
        <v>0.75996527777777778</v>
      </c>
      <c r="G10974" s="2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 s="2">
        <v>4807</v>
      </c>
      <c r="C10975" t="s">
        <v>154</v>
      </c>
      <c r="D10975" s="2">
        <v>1</v>
      </c>
      <c r="E10975" s="3">
        <v>42085</v>
      </c>
      <c r="F10975" s="4">
        <v>0.76818287037037036</v>
      </c>
      <c r="G10975" s="2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 s="2">
        <v>4807</v>
      </c>
      <c r="C10976" t="s">
        <v>26</v>
      </c>
      <c r="D10976" s="2">
        <v>1</v>
      </c>
      <c r="E10976" s="3">
        <v>42085</v>
      </c>
      <c r="F10976" s="4">
        <v>0.76818287037037036</v>
      </c>
      <c r="G10976" s="2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 s="2">
        <v>4808</v>
      </c>
      <c r="C10977" t="s">
        <v>71</v>
      </c>
      <c r="D10977" s="2">
        <v>1</v>
      </c>
      <c r="E10977" s="3">
        <v>42085</v>
      </c>
      <c r="F10977" s="4">
        <v>0.78998842592592589</v>
      </c>
      <c r="G10977" s="2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 s="2">
        <v>4808</v>
      </c>
      <c r="C10978" t="s">
        <v>60</v>
      </c>
      <c r="D10978" s="2">
        <v>1</v>
      </c>
      <c r="E10978" s="3">
        <v>42085</v>
      </c>
      <c r="F10978" s="4">
        <v>0.78998842592592589</v>
      </c>
      <c r="G10978" s="2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 s="2">
        <v>4808</v>
      </c>
      <c r="C10979" t="s">
        <v>43</v>
      </c>
      <c r="D10979" s="2">
        <v>1</v>
      </c>
      <c r="E10979" s="3">
        <v>42085</v>
      </c>
      <c r="F10979" s="4">
        <v>0.78998842592592589</v>
      </c>
      <c r="G10979" s="2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 s="2">
        <v>4809</v>
      </c>
      <c r="C10980" t="s">
        <v>17</v>
      </c>
      <c r="D10980" s="2">
        <v>1</v>
      </c>
      <c r="E10980" s="3">
        <v>42085</v>
      </c>
      <c r="F10980" s="4">
        <v>0.80457175925925928</v>
      </c>
      <c r="G10980" s="2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 s="2">
        <v>4809</v>
      </c>
      <c r="C10981" t="s">
        <v>164</v>
      </c>
      <c r="D10981" s="2">
        <v>1</v>
      </c>
      <c r="E10981" s="3">
        <v>42085</v>
      </c>
      <c r="F10981" s="4">
        <v>0.80457175925925928</v>
      </c>
      <c r="G10981" s="2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 s="2">
        <v>4809</v>
      </c>
      <c r="C10982" t="s">
        <v>50</v>
      </c>
      <c r="D10982" s="2">
        <v>1</v>
      </c>
      <c r="E10982" s="3">
        <v>42085</v>
      </c>
      <c r="F10982" s="4">
        <v>0.80457175925925928</v>
      </c>
      <c r="G10982" s="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 s="2">
        <v>4809</v>
      </c>
      <c r="C10983" t="s">
        <v>74</v>
      </c>
      <c r="D10983" s="2">
        <v>1</v>
      </c>
      <c r="E10983" s="3">
        <v>42085</v>
      </c>
      <c r="F10983" s="4">
        <v>0.80457175925925928</v>
      </c>
      <c r="G10983" s="2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 s="2">
        <v>4810</v>
      </c>
      <c r="C10984" t="s">
        <v>107</v>
      </c>
      <c r="D10984" s="2">
        <v>1</v>
      </c>
      <c r="E10984" s="3">
        <v>42085</v>
      </c>
      <c r="F10984" s="4">
        <v>0.80796296296296299</v>
      </c>
      <c r="G10984" s="2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 s="2">
        <v>4810</v>
      </c>
      <c r="C10985" t="s">
        <v>67</v>
      </c>
      <c r="D10985" s="2">
        <v>1</v>
      </c>
      <c r="E10985" s="3">
        <v>42085</v>
      </c>
      <c r="F10985" s="4">
        <v>0.80796296296296299</v>
      </c>
      <c r="G10985" s="2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 s="2">
        <v>4810</v>
      </c>
      <c r="C10986" t="s">
        <v>160</v>
      </c>
      <c r="D10986" s="2">
        <v>1</v>
      </c>
      <c r="E10986" s="3">
        <v>42085</v>
      </c>
      <c r="F10986" s="4">
        <v>0.80796296296296299</v>
      </c>
      <c r="G10986" s="2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 s="2">
        <v>4811</v>
      </c>
      <c r="C10987" t="s">
        <v>86</v>
      </c>
      <c r="D10987" s="2">
        <v>1</v>
      </c>
      <c r="E10987" s="3">
        <v>42085</v>
      </c>
      <c r="F10987" s="4">
        <v>0.81590277777777775</v>
      </c>
      <c r="G10987" s="2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 s="2">
        <v>4811</v>
      </c>
      <c r="C10988" t="s">
        <v>159</v>
      </c>
      <c r="D10988" s="2">
        <v>1</v>
      </c>
      <c r="E10988" s="3">
        <v>42085</v>
      </c>
      <c r="F10988" s="4">
        <v>0.81590277777777775</v>
      </c>
      <c r="G10988" s="2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 s="2">
        <v>4812</v>
      </c>
      <c r="C10989" t="s">
        <v>65</v>
      </c>
      <c r="D10989" s="2">
        <v>1</v>
      </c>
      <c r="E10989" s="3">
        <v>42085</v>
      </c>
      <c r="F10989" s="4">
        <v>0.81652777777777785</v>
      </c>
      <c r="G10989" s="2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 s="2">
        <v>4813</v>
      </c>
      <c r="C10990" t="s">
        <v>166</v>
      </c>
      <c r="D10990" s="2">
        <v>1</v>
      </c>
      <c r="E10990" s="3">
        <v>42085</v>
      </c>
      <c r="F10990" s="4">
        <v>0.82840277777777782</v>
      </c>
      <c r="G10990" s="2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 s="2">
        <v>4814</v>
      </c>
      <c r="C10991" t="s">
        <v>146</v>
      </c>
      <c r="D10991" s="2">
        <v>1</v>
      </c>
      <c r="E10991" s="3">
        <v>42085</v>
      </c>
      <c r="F10991" s="4">
        <v>0.8542939814814815</v>
      </c>
      <c r="G10991" s="2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 s="2">
        <v>4815</v>
      </c>
      <c r="C10992" t="s">
        <v>37</v>
      </c>
      <c r="D10992" s="2">
        <v>1</v>
      </c>
      <c r="E10992" s="3">
        <v>42085</v>
      </c>
      <c r="F10992" s="4">
        <v>0.86997685185185192</v>
      </c>
      <c r="G10992" s="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 s="2">
        <v>4815</v>
      </c>
      <c r="C10993" t="s">
        <v>110</v>
      </c>
      <c r="D10993" s="2">
        <v>1</v>
      </c>
      <c r="E10993" s="3">
        <v>42085</v>
      </c>
      <c r="F10993" s="4">
        <v>0.86997685185185192</v>
      </c>
      <c r="G10993" s="2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 s="2">
        <v>4816</v>
      </c>
      <c r="C10994" t="s">
        <v>53</v>
      </c>
      <c r="D10994" s="2">
        <v>1</v>
      </c>
      <c r="E10994" s="3">
        <v>42085</v>
      </c>
      <c r="F10994" s="4">
        <v>0.87184027777777784</v>
      </c>
      <c r="G10994" s="2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 s="2">
        <v>4817</v>
      </c>
      <c r="C10995" t="s">
        <v>161</v>
      </c>
      <c r="D10995" s="2">
        <v>1</v>
      </c>
      <c r="E10995" s="3">
        <v>42085</v>
      </c>
      <c r="F10995" s="4">
        <v>0.88056712962962969</v>
      </c>
      <c r="G10995" s="2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 s="2">
        <v>4817</v>
      </c>
      <c r="C10996" t="s">
        <v>164</v>
      </c>
      <c r="D10996" s="2">
        <v>1</v>
      </c>
      <c r="E10996" s="3">
        <v>42085</v>
      </c>
      <c r="F10996" s="4">
        <v>0.88056712962962969</v>
      </c>
      <c r="G10996" s="2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 s="2">
        <v>4818</v>
      </c>
      <c r="C10997" t="s">
        <v>126</v>
      </c>
      <c r="D10997" s="2">
        <v>1</v>
      </c>
      <c r="E10997" s="3">
        <v>42085</v>
      </c>
      <c r="F10997" s="4">
        <v>0.89680555555555552</v>
      </c>
      <c r="G10997" s="2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 s="2">
        <v>4819</v>
      </c>
      <c r="C10998" t="s">
        <v>123</v>
      </c>
      <c r="D10998" s="2">
        <v>1</v>
      </c>
      <c r="E10998" s="3">
        <v>42085</v>
      </c>
      <c r="F10998" s="4">
        <v>0.91563657407407406</v>
      </c>
      <c r="G10998" s="2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 s="2">
        <v>4819</v>
      </c>
      <c r="C10999" t="s">
        <v>22</v>
      </c>
      <c r="D10999" s="2">
        <v>1</v>
      </c>
      <c r="E10999" s="3">
        <v>42085</v>
      </c>
      <c r="F10999" s="4">
        <v>0.91563657407407406</v>
      </c>
      <c r="G10999" s="2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 s="2">
        <v>4820</v>
      </c>
      <c r="C11000" t="s">
        <v>50</v>
      </c>
      <c r="D11000" s="2">
        <v>1</v>
      </c>
      <c r="E11000" s="3">
        <v>42086</v>
      </c>
      <c r="F11000" s="4">
        <v>0.47108796296296296</v>
      </c>
      <c r="G11000" s="2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 s="2">
        <v>4821</v>
      </c>
      <c r="C11001" t="s">
        <v>43</v>
      </c>
      <c r="D11001" s="2">
        <v>1</v>
      </c>
      <c r="E11001" s="3">
        <v>42086</v>
      </c>
      <c r="F11001" s="4">
        <v>0.47490740740740739</v>
      </c>
      <c r="G11001" s="2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 s="2">
        <v>4821</v>
      </c>
      <c r="C11002" t="s">
        <v>40</v>
      </c>
      <c r="D11002" s="2">
        <v>1</v>
      </c>
      <c r="E11002" s="3">
        <v>42086</v>
      </c>
      <c r="F11002" s="4">
        <v>0.47490740740740739</v>
      </c>
      <c r="G11002" s="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 s="2">
        <v>4821</v>
      </c>
      <c r="C11003" t="s">
        <v>137</v>
      </c>
      <c r="D11003" s="2">
        <v>1</v>
      </c>
      <c r="E11003" s="3">
        <v>42086</v>
      </c>
      <c r="F11003" s="4">
        <v>0.47490740740740739</v>
      </c>
      <c r="G11003" s="2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 s="2">
        <v>4822</v>
      </c>
      <c r="C11004" t="s">
        <v>113</v>
      </c>
      <c r="D11004" s="2">
        <v>1</v>
      </c>
      <c r="E11004" s="3">
        <v>42086</v>
      </c>
      <c r="F11004" s="4">
        <v>0.48041666666666666</v>
      </c>
      <c r="G11004" s="2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 s="2">
        <v>4822</v>
      </c>
      <c r="C11005" t="s">
        <v>92</v>
      </c>
      <c r="D11005" s="2">
        <v>1</v>
      </c>
      <c r="E11005" s="3">
        <v>42086</v>
      </c>
      <c r="F11005" s="4">
        <v>0.48041666666666666</v>
      </c>
      <c r="G11005" s="2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 s="2">
        <v>4822</v>
      </c>
      <c r="C11006" t="s">
        <v>127</v>
      </c>
      <c r="D11006" s="2">
        <v>1</v>
      </c>
      <c r="E11006" s="3">
        <v>42086</v>
      </c>
      <c r="F11006" s="4">
        <v>0.48041666666666666</v>
      </c>
      <c r="G11006" s="2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 s="2">
        <v>4822</v>
      </c>
      <c r="C11007" t="s">
        <v>163</v>
      </c>
      <c r="D11007" s="2">
        <v>1</v>
      </c>
      <c r="E11007" s="3">
        <v>42086</v>
      </c>
      <c r="F11007" s="4">
        <v>0.48041666666666666</v>
      </c>
      <c r="G11007" s="2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 s="2">
        <v>4823</v>
      </c>
      <c r="C11008" t="s">
        <v>122</v>
      </c>
      <c r="D11008" s="2">
        <v>1</v>
      </c>
      <c r="E11008" s="3">
        <v>42086</v>
      </c>
      <c r="F11008" s="4">
        <v>0.48496527777777776</v>
      </c>
      <c r="G11008" s="2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 s="2">
        <v>4824</v>
      </c>
      <c r="C11009" t="s">
        <v>145</v>
      </c>
      <c r="D11009" s="2">
        <v>1</v>
      </c>
      <c r="E11009" s="3">
        <v>42086</v>
      </c>
      <c r="F11009" s="4">
        <v>0.4861111111111111</v>
      </c>
      <c r="G11009" s="2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 s="2">
        <v>4825</v>
      </c>
      <c r="C11010" t="s">
        <v>37</v>
      </c>
      <c r="D11010" s="2">
        <v>1</v>
      </c>
      <c r="E11010" s="3">
        <v>42086</v>
      </c>
      <c r="F11010" s="4">
        <v>0.49180555555555555</v>
      </c>
      <c r="G11010" s="2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 s="2">
        <v>4825</v>
      </c>
      <c r="C11011" t="s">
        <v>29</v>
      </c>
      <c r="D11011" s="2">
        <v>1</v>
      </c>
      <c r="E11011" s="3">
        <v>42086</v>
      </c>
      <c r="F11011" s="4">
        <v>0.49180555555555555</v>
      </c>
      <c r="G11011" s="2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 s="2">
        <v>4825</v>
      </c>
      <c r="C11012" t="s">
        <v>164</v>
      </c>
      <c r="D11012" s="2">
        <v>1</v>
      </c>
      <c r="E11012" s="3">
        <v>42086</v>
      </c>
      <c r="F11012" s="4">
        <v>0.49180555555555555</v>
      </c>
      <c r="G11012" s="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 s="2">
        <v>4825</v>
      </c>
      <c r="C11013" t="s">
        <v>105</v>
      </c>
      <c r="D11013" s="2">
        <v>1</v>
      </c>
      <c r="E11013" s="3">
        <v>42086</v>
      </c>
      <c r="F11013" s="4">
        <v>0.49180555555555555</v>
      </c>
      <c r="G11013" s="2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 s="2">
        <v>4826</v>
      </c>
      <c r="C11014" t="s">
        <v>60</v>
      </c>
      <c r="D11014" s="2">
        <v>1</v>
      </c>
      <c r="E11014" s="3">
        <v>42086</v>
      </c>
      <c r="F11014" s="4">
        <v>0.49789351851851849</v>
      </c>
      <c r="G11014" s="2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 s="2">
        <v>4827</v>
      </c>
      <c r="C11015" t="s">
        <v>65</v>
      </c>
      <c r="D11015" s="2">
        <v>1</v>
      </c>
      <c r="E11015" s="3">
        <v>42086</v>
      </c>
      <c r="F11015" s="4">
        <v>0.50298611111111113</v>
      </c>
      <c r="G11015" s="2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 s="2">
        <v>4828</v>
      </c>
      <c r="C11016" t="s">
        <v>37</v>
      </c>
      <c r="D11016" s="2">
        <v>1</v>
      </c>
      <c r="E11016" s="3">
        <v>42086</v>
      </c>
      <c r="F11016" s="4">
        <v>0.50708333333333333</v>
      </c>
      <c r="G11016" s="2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 s="2">
        <v>4829</v>
      </c>
      <c r="C11017" t="s">
        <v>37</v>
      </c>
      <c r="D11017" s="2">
        <v>1</v>
      </c>
      <c r="E11017" s="3">
        <v>42086</v>
      </c>
      <c r="F11017" s="4">
        <v>0.50973379629629634</v>
      </c>
      <c r="G11017" s="2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 s="2">
        <v>4829</v>
      </c>
      <c r="C11018" t="s">
        <v>145</v>
      </c>
      <c r="D11018" s="2">
        <v>1</v>
      </c>
      <c r="E11018" s="3">
        <v>42086</v>
      </c>
      <c r="F11018" s="4">
        <v>0.50973379629629634</v>
      </c>
      <c r="G11018" s="2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 s="2">
        <v>4830</v>
      </c>
      <c r="C11019" t="s">
        <v>59</v>
      </c>
      <c r="D11019" s="2">
        <v>1</v>
      </c>
      <c r="E11019" s="3">
        <v>42086</v>
      </c>
      <c r="F11019" s="4">
        <v>0.52806712962962965</v>
      </c>
      <c r="G11019" s="2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 s="2">
        <v>4830</v>
      </c>
      <c r="C11020" t="s">
        <v>113</v>
      </c>
      <c r="D11020" s="2">
        <v>1</v>
      </c>
      <c r="E11020" s="3">
        <v>42086</v>
      </c>
      <c r="F11020" s="4">
        <v>0.52806712962962965</v>
      </c>
      <c r="G11020" s="2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 s="2">
        <v>4830</v>
      </c>
      <c r="C11021" t="s">
        <v>135</v>
      </c>
      <c r="D11021" s="2">
        <v>1</v>
      </c>
      <c r="E11021" s="3">
        <v>42086</v>
      </c>
      <c r="F11021" s="4">
        <v>0.52806712962962965</v>
      </c>
      <c r="G11021" s="2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 s="2">
        <v>4831</v>
      </c>
      <c r="C11022" t="s">
        <v>169</v>
      </c>
      <c r="D11022" s="2">
        <v>1</v>
      </c>
      <c r="E11022" s="3">
        <v>42086</v>
      </c>
      <c r="F11022" s="4">
        <v>0.53206018518518516</v>
      </c>
      <c r="G11022" s="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 s="2">
        <v>4832</v>
      </c>
      <c r="C11023" t="s">
        <v>122</v>
      </c>
      <c r="D11023" s="2">
        <v>1</v>
      </c>
      <c r="E11023" s="3">
        <v>42086</v>
      </c>
      <c r="F11023" s="4">
        <v>0.53292824074074074</v>
      </c>
      <c r="G11023" s="2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 s="2">
        <v>4833</v>
      </c>
      <c r="C11024" t="s">
        <v>150</v>
      </c>
      <c r="D11024" s="2">
        <v>1</v>
      </c>
      <c r="E11024" s="3">
        <v>42086</v>
      </c>
      <c r="F11024" s="4">
        <v>0.53464120370370372</v>
      </c>
      <c r="G11024" s="2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 s="2">
        <v>4834</v>
      </c>
      <c r="C11025" t="s">
        <v>71</v>
      </c>
      <c r="D11025" s="2">
        <v>1</v>
      </c>
      <c r="E11025" s="3">
        <v>42086</v>
      </c>
      <c r="F11025" s="4">
        <v>0.53569444444444447</v>
      </c>
      <c r="G11025" s="2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 s="2">
        <v>4835</v>
      </c>
      <c r="C11026" t="s">
        <v>17</v>
      </c>
      <c r="D11026" s="2">
        <v>1</v>
      </c>
      <c r="E11026" s="3">
        <v>42086</v>
      </c>
      <c r="F11026" s="4">
        <v>0.53866898148148146</v>
      </c>
      <c r="G11026" s="2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 s="2">
        <v>4835</v>
      </c>
      <c r="C11027" t="s">
        <v>50</v>
      </c>
      <c r="D11027" s="2">
        <v>1</v>
      </c>
      <c r="E11027" s="3">
        <v>42086</v>
      </c>
      <c r="F11027" s="4">
        <v>0.53866898148148146</v>
      </c>
      <c r="G11027" s="2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 s="2">
        <v>4836</v>
      </c>
      <c r="C11028" t="s">
        <v>37</v>
      </c>
      <c r="D11028" s="2">
        <v>1</v>
      </c>
      <c r="E11028" s="3">
        <v>42086</v>
      </c>
      <c r="F11028" s="4">
        <v>0.54015046296296299</v>
      </c>
      <c r="G11028" s="2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 s="2">
        <v>4836</v>
      </c>
      <c r="C11029" t="s">
        <v>161</v>
      </c>
      <c r="D11029" s="2">
        <v>1</v>
      </c>
      <c r="E11029" s="3">
        <v>42086</v>
      </c>
      <c r="F11029" s="4">
        <v>0.54015046296296299</v>
      </c>
      <c r="G11029" s="2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 s="2">
        <v>4836</v>
      </c>
      <c r="C11030" t="s">
        <v>61</v>
      </c>
      <c r="D11030" s="2">
        <v>1</v>
      </c>
      <c r="E11030" s="3">
        <v>42086</v>
      </c>
      <c r="F11030" s="4">
        <v>0.54015046296296299</v>
      </c>
      <c r="G11030" s="2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 s="2">
        <v>4836</v>
      </c>
      <c r="C11031" t="s">
        <v>17</v>
      </c>
      <c r="D11031" s="2">
        <v>1</v>
      </c>
      <c r="E11031" s="3">
        <v>42086</v>
      </c>
      <c r="F11031" s="4">
        <v>0.54015046296296299</v>
      </c>
      <c r="G11031" s="2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 s="2">
        <v>4836</v>
      </c>
      <c r="C11032" t="s">
        <v>151</v>
      </c>
      <c r="D11032" s="2">
        <v>1</v>
      </c>
      <c r="E11032" s="3">
        <v>42086</v>
      </c>
      <c r="F11032" s="4">
        <v>0.54015046296296299</v>
      </c>
      <c r="G11032" s="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 s="2">
        <v>4836</v>
      </c>
      <c r="C11033" t="s">
        <v>117</v>
      </c>
      <c r="D11033" s="2">
        <v>1</v>
      </c>
      <c r="E11033" s="3">
        <v>42086</v>
      </c>
      <c r="F11033" s="4">
        <v>0.54015046296296299</v>
      </c>
      <c r="G11033" s="2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 s="2">
        <v>4836</v>
      </c>
      <c r="C11034" t="s">
        <v>167</v>
      </c>
      <c r="D11034" s="2">
        <v>1</v>
      </c>
      <c r="E11034" s="3">
        <v>42086</v>
      </c>
      <c r="F11034" s="4">
        <v>0.54015046296296299</v>
      </c>
      <c r="G11034" s="2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 s="2">
        <v>4836</v>
      </c>
      <c r="C11035" t="s">
        <v>150</v>
      </c>
      <c r="D11035" s="2">
        <v>2</v>
      </c>
      <c r="E11035" s="3">
        <v>42086</v>
      </c>
      <c r="F11035" s="4">
        <v>0.54015046296296299</v>
      </c>
      <c r="G11035" s="2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 s="2">
        <v>4836</v>
      </c>
      <c r="C11036" t="s">
        <v>156</v>
      </c>
      <c r="D11036" s="2">
        <v>1</v>
      </c>
      <c r="E11036" s="3">
        <v>42086</v>
      </c>
      <c r="F11036" s="4">
        <v>0.54015046296296299</v>
      </c>
      <c r="G11036" s="2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 s="2">
        <v>4836</v>
      </c>
      <c r="C11037" t="s">
        <v>65</v>
      </c>
      <c r="D11037" s="2">
        <v>2</v>
      </c>
      <c r="E11037" s="3">
        <v>42086</v>
      </c>
      <c r="F11037" s="4">
        <v>0.54015046296296299</v>
      </c>
      <c r="G11037" s="2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 s="2">
        <v>4836</v>
      </c>
      <c r="C11038" t="s">
        <v>104</v>
      </c>
      <c r="D11038" s="2">
        <v>1</v>
      </c>
      <c r="E11038" s="3">
        <v>42086</v>
      </c>
      <c r="F11038" s="4">
        <v>0.54015046296296299</v>
      </c>
      <c r="G11038" s="2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 s="2">
        <v>4836</v>
      </c>
      <c r="C11039" t="s">
        <v>145</v>
      </c>
      <c r="D11039" s="2">
        <v>1</v>
      </c>
      <c r="E11039" s="3">
        <v>42086</v>
      </c>
      <c r="F11039" s="4">
        <v>0.54015046296296299</v>
      </c>
      <c r="G11039" s="2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 s="2">
        <v>4836</v>
      </c>
      <c r="C11040" t="s">
        <v>157</v>
      </c>
      <c r="D11040" s="2">
        <v>1</v>
      </c>
      <c r="E11040" s="3">
        <v>42086</v>
      </c>
      <c r="F11040" s="4">
        <v>0.54015046296296299</v>
      </c>
      <c r="G11040" s="2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 s="2">
        <v>4837</v>
      </c>
      <c r="C11041" t="s">
        <v>49</v>
      </c>
      <c r="D11041" s="2">
        <v>1</v>
      </c>
      <c r="E11041" s="3">
        <v>42086</v>
      </c>
      <c r="F11041" s="4">
        <v>0.54509259259259257</v>
      </c>
      <c r="G11041" s="2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 s="2">
        <v>4837</v>
      </c>
      <c r="C11042" t="s">
        <v>67</v>
      </c>
      <c r="D11042" s="2">
        <v>1</v>
      </c>
      <c r="E11042" s="3">
        <v>42086</v>
      </c>
      <c r="F11042" s="4">
        <v>0.54509259259259257</v>
      </c>
      <c r="G11042" s="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 s="2">
        <v>4838</v>
      </c>
      <c r="C11043" t="s">
        <v>37</v>
      </c>
      <c r="D11043" s="2">
        <v>1</v>
      </c>
      <c r="E11043" s="3">
        <v>42086</v>
      </c>
      <c r="F11043" s="4">
        <v>0.55143518518518519</v>
      </c>
      <c r="G11043" s="2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 s="2">
        <v>4838</v>
      </c>
      <c r="C11044" t="s">
        <v>118</v>
      </c>
      <c r="D11044" s="2">
        <v>1</v>
      </c>
      <c r="E11044" s="3">
        <v>42086</v>
      </c>
      <c r="F11044" s="4">
        <v>0.55143518518518519</v>
      </c>
      <c r="G11044" s="2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 s="2">
        <v>4838</v>
      </c>
      <c r="C11045" t="s">
        <v>56</v>
      </c>
      <c r="D11045" s="2">
        <v>1</v>
      </c>
      <c r="E11045" s="3">
        <v>42086</v>
      </c>
      <c r="F11045" s="4">
        <v>0.55143518518518519</v>
      </c>
      <c r="G11045" s="2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 s="2">
        <v>4838</v>
      </c>
      <c r="C11046" t="s">
        <v>71</v>
      </c>
      <c r="D11046" s="2">
        <v>1</v>
      </c>
      <c r="E11046" s="3">
        <v>42086</v>
      </c>
      <c r="F11046" s="4">
        <v>0.55143518518518519</v>
      </c>
      <c r="G11046" s="2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 s="2">
        <v>4838</v>
      </c>
      <c r="C11047" t="s">
        <v>29</v>
      </c>
      <c r="D11047" s="2">
        <v>1</v>
      </c>
      <c r="E11047" s="3">
        <v>42086</v>
      </c>
      <c r="F11047" s="4">
        <v>0.55143518518518519</v>
      </c>
      <c r="G11047" s="2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 s="2">
        <v>4838</v>
      </c>
      <c r="C11048" t="s">
        <v>66</v>
      </c>
      <c r="D11048" s="2">
        <v>1</v>
      </c>
      <c r="E11048" s="3">
        <v>42086</v>
      </c>
      <c r="F11048" s="4">
        <v>0.55143518518518519</v>
      </c>
      <c r="G11048" s="2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 s="2">
        <v>4838</v>
      </c>
      <c r="C11049" t="s">
        <v>22</v>
      </c>
      <c r="D11049" s="2">
        <v>1</v>
      </c>
      <c r="E11049" s="3">
        <v>42086</v>
      </c>
      <c r="F11049" s="4">
        <v>0.55143518518518519</v>
      </c>
      <c r="G11049" s="2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 s="2">
        <v>4838</v>
      </c>
      <c r="C11050" t="s">
        <v>97</v>
      </c>
      <c r="D11050" s="2">
        <v>1</v>
      </c>
      <c r="E11050" s="3">
        <v>42086</v>
      </c>
      <c r="F11050" s="4">
        <v>0.55143518518518519</v>
      </c>
      <c r="G11050" s="2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 s="2">
        <v>4839</v>
      </c>
      <c r="C11051" t="s">
        <v>149</v>
      </c>
      <c r="D11051" s="2">
        <v>1</v>
      </c>
      <c r="E11051" s="3">
        <v>42086</v>
      </c>
      <c r="F11051" s="4">
        <v>0.56925925925925924</v>
      </c>
      <c r="G11051" s="2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 s="2">
        <v>4840</v>
      </c>
      <c r="C11052" t="s">
        <v>169</v>
      </c>
      <c r="D11052" s="2">
        <v>1</v>
      </c>
      <c r="E11052" s="3">
        <v>42086</v>
      </c>
      <c r="F11052" s="4">
        <v>0.57150462962962967</v>
      </c>
      <c r="G11052" s="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 s="2">
        <v>4840</v>
      </c>
      <c r="C11053" t="s">
        <v>60</v>
      </c>
      <c r="D11053" s="2">
        <v>1</v>
      </c>
      <c r="E11053" s="3">
        <v>42086</v>
      </c>
      <c r="F11053" s="4">
        <v>0.57150462962962967</v>
      </c>
      <c r="G11053" s="2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 s="2">
        <v>4841</v>
      </c>
      <c r="C11054" t="s">
        <v>26</v>
      </c>
      <c r="D11054" s="2">
        <v>1</v>
      </c>
      <c r="E11054" s="3">
        <v>42086</v>
      </c>
      <c r="F11054" s="4">
        <v>0.57319444444444445</v>
      </c>
      <c r="G11054" s="2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 s="2">
        <v>4841</v>
      </c>
      <c r="C11055" t="s">
        <v>86</v>
      </c>
      <c r="D11055" s="2">
        <v>1</v>
      </c>
      <c r="E11055" s="3">
        <v>42086</v>
      </c>
      <c r="F11055" s="4">
        <v>0.57319444444444445</v>
      </c>
      <c r="G11055" s="2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 s="2">
        <v>4841</v>
      </c>
      <c r="C11056" t="s">
        <v>144</v>
      </c>
      <c r="D11056" s="2">
        <v>1</v>
      </c>
      <c r="E11056" s="3">
        <v>42086</v>
      </c>
      <c r="F11056" s="4">
        <v>0.57319444444444445</v>
      </c>
      <c r="G11056" s="2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 s="2">
        <v>4841</v>
      </c>
      <c r="C11057" t="s">
        <v>101</v>
      </c>
      <c r="D11057" s="2">
        <v>1</v>
      </c>
      <c r="E11057" s="3">
        <v>42086</v>
      </c>
      <c r="F11057" s="4">
        <v>0.57319444444444445</v>
      </c>
      <c r="G11057" s="2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 s="2">
        <v>4841</v>
      </c>
      <c r="C11058" t="s">
        <v>123</v>
      </c>
      <c r="D11058" s="2">
        <v>1</v>
      </c>
      <c r="E11058" s="3">
        <v>42086</v>
      </c>
      <c r="F11058" s="4">
        <v>0.57319444444444445</v>
      </c>
      <c r="G11058" s="2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 s="2">
        <v>4841</v>
      </c>
      <c r="C11059" t="s">
        <v>137</v>
      </c>
      <c r="D11059" s="2">
        <v>1</v>
      </c>
      <c r="E11059" s="3">
        <v>42086</v>
      </c>
      <c r="F11059" s="4">
        <v>0.57319444444444445</v>
      </c>
      <c r="G11059" s="2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 s="2">
        <v>4842</v>
      </c>
      <c r="C11060" t="s">
        <v>74</v>
      </c>
      <c r="D11060" s="2">
        <v>1</v>
      </c>
      <c r="E11060" s="3">
        <v>42086</v>
      </c>
      <c r="F11060" s="4">
        <v>0.583125</v>
      </c>
      <c r="G11060" s="2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 s="2">
        <v>4843</v>
      </c>
      <c r="C11061" t="s">
        <v>117</v>
      </c>
      <c r="D11061" s="2">
        <v>1</v>
      </c>
      <c r="E11061" s="3">
        <v>42086</v>
      </c>
      <c r="F11061" s="4">
        <v>0.58599537037037031</v>
      </c>
      <c r="G11061" s="2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 s="2">
        <v>4843</v>
      </c>
      <c r="C11062" t="s">
        <v>104</v>
      </c>
      <c r="D11062" s="2">
        <v>1</v>
      </c>
      <c r="E11062" s="3">
        <v>42086</v>
      </c>
      <c r="F11062" s="4">
        <v>0.58599537037037031</v>
      </c>
      <c r="G11062" s="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 s="2">
        <v>4844</v>
      </c>
      <c r="C11063" t="s">
        <v>53</v>
      </c>
      <c r="D11063" s="2">
        <v>1</v>
      </c>
      <c r="E11063" s="3">
        <v>42086</v>
      </c>
      <c r="F11063" s="4">
        <v>0.61717592592592596</v>
      </c>
      <c r="G11063" s="2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 s="2">
        <v>4845</v>
      </c>
      <c r="C11064" t="s">
        <v>40</v>
      </c>
      <c r="D11064" s="2">
        <v>1</v>
      </c>
      <c r="E11064" s="3">
        <v>42086</v>
      </c>
      <c r="F11064" s="4">
        <v>0.64603009259259259</v>
      </c>
      <c r="G11064" s="2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 s="2">
        <v>4845</v>
      </c>
      <c r="C11065" t="s">
        <v>46</v>
      </c>
      <c r="D11065" s="2">
        <v>1</v>
      </c>
      <c r="E11065" s="3">
        <v>42086</v>
      </c>
      <c r="F11065" s="4">
        <v>0.64603009259259259</v>
      </c>
      <c r="G11065" s="2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 s="2">
        <v>4846</v>
      </c>
      <c r="C11066" t="s">
        <v>17</v>
      </c>
      <c r="D11066" s="2">
        <v>1</v>
      </c>
      <c r="E11066" s="3">
        <v>42086</v>
      </c>
      <c r="F11066" s="4">
        <v>0.6466898148148148</v>
      </c>
      <c r="G11066" s="2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 s="2">
        <v>4846</v>
      </c>
      <c r="C11067" t="s">
        <v>146</v>
      </c>
      <c r="D11067" s="2">
        <v>1</v>
      </c>
      <c r="E11067" s="3">
        <v>42086</v>
      </c>
      <c r="F11067" s="4">
        <v>0.6466898148148148</v>
      </c>
      <c r="G11067" s="2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 s="2">
        <v>4846</v>
      </c>
      <c r="C11068" t="s">
        <v>80</v>
      </c>
      <c r="D11068" s="2">
        <v>1</v>
      </c>
      <c r="E11068" s="3">
        <v>42086</v>
      </c>
      <c r="F11068" s="4">
        <v>0.6466898148148148</v>
      </c>
      <c r="G11068" s="2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 s="2">
        <v>4846</v>
      </c>
      <c r="C11069" t="s">
        <v>92</v>
      </c>
      <c r="D11069" s="2">
        <v>1</v>
      </c>
      <c r="E11069" s="3">
        <v>42086</v>
      </c>
      <c r="F11069" s="4">
        <v>0.6466898148148148</v>
      </c>
      <c r="G11069" s="2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 s="2">
        <v>4847</v>
      </c>
      <c r="C11070" t="s">
        <v>29</v>
      </c>
      <c r="D11070" s="2">
        <v>1</v>
      </c>
      <c r="E11070" s="3">
        <v>42086</v>
      </c>
      <c r="F11070" s="4">
        <v>0.67282407407407396</v>
      </c>
      <c r="G11070" s="2">
        <v>16</v>
      </c>
      <c r="H11070">
        <v>16</v>
      </c>
      <c r="I11070" t="s">
        <v